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pazum\Documents\interwoven stuff\sahieANDSAPIEstuff\2021\"/>
    </mc:Choice>
  </mc:AlternateContent>
  <xr:revisionPtr revIDLastSave="0" documentId="13_ncr:1_{9EA5B11D-850F-42D9-9AAA-43B84C5583C3}" xr6:coauthVersionLast="47" xr6:coauthVersionMax="47" xr10:uidLastSave="{00000000-0000-0000-0000-000000000000}"/>
  <bookViews>
    <workbookView xWindow="6345" yWindow="3135" windowWidth="21630" windowHeight="12675" xr2:uid="{74E4FB20-B45A-413A-A6A0-61ADA526D977}"/>
  </bookViews>
  <sheets>
    <sheet name="States" sheetId="2" r:id="rId1"/>
    <sheet name="NJ and Counties" sheetId="5" r:id="rId2"/>
    <sheet name="NJ Schools" sheetId="3" r:id="rId3"/>
  </sheets>
  <definedNames>
    <definedName name="_AMO_UniqueIdentifier" hidden="1">"'31106b38-1e3d-49cf-8797-a1e767592bc6'"</definedName>
    <definedName name="trimmed_saipe18_us" localSheetId="0">States!$A$5:$AD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7E9A0-10A3-4754-9E66-033055CECE6A}" name="trimmed_saipe18_us1" type="6" refreshedVersion="4" deleted="1" background="1" saveData="1">
    <textPr codePage="437" sourceFile="S:\SALE\SAEB\saipe\production\2018 estimates\dissemination\create XLS for download manually\trimmed_saipe18_us.txt" tab="0" comma="1">
      <textFields count="31">
        <textField type="text"/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68" uniqueCount="1069">
  <si>
    <t>Table with column headers in rows 3 and 4</t>
  </si>
  <si>
    <t>2020 Poverty and Median Household Income Estimates - States and National
Source:  U.S. Census Bureau, Small Area Income and Poverty Estimates (SAIPE) Program
Release Date:  December 2021</t>
  </si>
  <si>
    <t>Geographic Information</t>
  </si>
  <si>
    <t>All Ages</t>
  </si>
  <si>
    <t>Age 0-17</t>
  </si>
  <si>
    <t>Age 5-17 in Families</t>
  </si>
  <si>
    <t>Median Household Income</t>
  </si>
  <si>
    <t>Age 0-4</t>
  </si>
  <si>
    <t>State FIPS Code</t>
  </si>
  <si>
    <t>Postal Code</t>
  </si>
  <si>
    <t>Name</t>
  </si>
  <si>
    <t>Poverty Estimate, All Ages</t>
  </si>
  <si>
    <t>90% CI Lower Bound</t>
  </si>
  <si>
    <t>90% CI Upper Bound</t>
  </si>
  <si>
    <t>Poverty Percent, All Ages</t>
  </si>
  <si>
    <t>Poverty Estimate, Age 0-17</t>
  </si>
  <si>
    <t>Poverty Percent, Age 0-17</t>
  </si>
  <si>
    <t>Poverty Estimate, Age 5-17 in Families</t>
  </si>
  <si>
    <t>Poverty Percent, Age 5-17 in Families</t>
  </si>
  <si>
    <t>Poverty Estimate, Age 0-4</t>
  </si>
  <si>
    <t>Poverty Percent, Age 0-4</t>
  </si>
  <si>
    <t>00</t>
  </si>
  <si>
    <t>US</t>
  </si>
  <si>
    <t>United States</t>
  </si>
  <si>
    <t>01</t>
  </si>
  <si>
    <t>AL</t>
  </si>
  <si>
    <t>Alabama</t>
  </si>
  <si>
    <t>02</t>
  </si>
  <si>
    <t>AK</t>
  </si>
  <si>
    <t>Alaska</t>
  </si>
  <si>
    <t>04</t>
  </si>
  <si>
    <t>AZ</t>
  </si>
  <si>
    <t>Arizona</t>
  </si>
  <si>
    <t>05</t>
  </si>
  <si>
    <t>AR</t>
  </si>
  <si>
    <t>Arkansas</t>
  </si>
  <si>
    <t>06</t>
  </si>
  <si>
    <t>CA</t>
  </si>
  <si>
    <t>California</t>
  </si>
  <si>
    <t>08</t>
  </si>
  <si>
    <t>CO</t>
  </si>
  <si>
    <t>Colorado</t>
  </si>
  <si>
    <t>09</t>
  </si>
  <si>
    <t>CT</t>
  </si>
  <si>
    <t>Connecticut</t>
  </si>
  <si>
    <t>10</t>
  </si>
  <si>
    <t>DE</t>
  </si>
  <si>
    <t>Delaware</t>
  </si>
  <si>
    <t>11</t>
  </si>
  <si>
    <t>DC</t>
  </si>
  <si>
    <t>District of Columbia</t>
  </si>
  <si>
    <t>12</t>
  </si>
  <si>
    <t>FL</t>
  </si>
  <si>
    <t>Florida</t>
  </si>
  <si>
    <t>13</t>
  </si>
  <si>
    <t>GA</t>
  </si>
  <si>
    <t>Georgia</t>
  </si>
  <si>
    <t>15</t>
  </si>
  <si>
    <t>HI</t>
  </si>
  <si>
    <t>Hawaii</t>
  </si>
  <si>
    <t>16</t>
  </si>
  <si>
    <t>ID</t>
  </si>
  <si>
    <t>Idaho</t>
  </si>
  <si>
    <t>17</t>
  </si>
  <si>
    <t>IL</t>
  </si>
  <si>
    <t>Illinois</t>
  </si>
  <si>
    <t>18</t>
  </si>
  <si>
    <t>IN</t>
  </si>
  <si>
    <t>Indiana</t>
  </si>
  <si>
    <t>19</t>
  </si>
  <si>
    <t>IA</t>
  </si>
  <si>
    <t>Iowa</t>
  </si>
  <si>
    <t>20</t>
  </si>
  <si>
    <t>KS</t>
  </si>
  <si>
    <t>Kansas</t>
  </si>
  <si>
    <t>21</t>
  </si>
  <si>
    <t>KY</t>
  </si>
  <si>
    <t>Kentucky</t>
  </si>
  <si>
    <t>22</t>
  </si>
  <si>
    <t>LA</t>
  </si>
  <si>
    <t>Louisiana</t>
  </si>
  <si>
    <t>23</t>
  </si>
  <si>
    <t>ME</t>
  </si>
  <si>
    <t>Maine</t>
  </si>
  <si>
    <t>24</t>
  </si>
  <si>
    <t>MD</t>
  </si>
  <si>
    <t>Maryland</t>
  </si>
  <si>
    <t>25</t>
  </si>
  <si>
    <t>MA</t>
  </si>
  <si>
    <t>Massachusetts</t>
  </si>
  <si>
    <t>26</t>
  </si>
  <si>
    <t>MI</t>
  </si>
  <si>
    <t>Michigan</t>
  </si>
  <si>
    <t>27</t>
  </si>
  <si>
    <t>MN</t>
  </si>
  <si>
    <t>Minnesota</t>
  </si>
  <si>
    <t>28</t>
  </si>
  <si>
    <t>MS</t>
  </si>
  <si>
    <t>Mississippi</t>
  </si>
  <si>
    <t>29</t>
  </si>
  <si>
    <t>MO</t>
  </si>
  <si>
    <t>Missouri</t>
  </si>
  <si>
    <t>30</t>
  </si>
  <si>
    <t>MT</t>
  </si>
  <si>
    <t>Montana</t>
  </si>
  <si>
    <t>31</t>
  </si>
  <si>
    <t>NE</t>
  </si>
  <si>
    <t>Nebraska</t>
  </si>
  <si>
    <t>32</t>
  </si>
  <si>
    <t>NV</t>
  </si>
  <si>
    <t>Nevada</t>
  </si>
  <si>
    <t>33</t>
  </si>
  <si>
    <t>NH</t>
  </si>
  <si>
    <t>New Hampshire</t>
  </si>
  <si>
    <t>34</t>
  </si>
  <si>
    <t>NJ</t>
  </si>
  <si>
    <t>New Jersey</t>
  </si>
  <si>
    <t>35</t>
  </si>
  <si>
    <t>NM</t>
  </si>
  <si>
    <t>New Mexico</t>
  </si>
  <si>
    <t>36</t>
  </si>
  <si>
    <t>NY</t>
  </si>
  <si>
    <t>New York</t>
  </si>
  <si>
    <t>37</t>
  </si>
  <si>
    <t>NC</t>
  </si>
  <si>
    <t>North Carolina</t>
  </si>
  <si>
    <t>38</t>
  </si>
  <si>
    <t>ND</t>
  </si>
  <si>
    <t>North Dakota</t>
  </si>
  <si>
    <t>39</t>
  </si>
  <si>
    <t>OH</t>
  </si>
  <si>
    <t>Ohio</t>
  </si>
  <si>
    <t>40</t>
  </si>
  <si>
    <t>OK</t>
  </si>
  <si>
    <t>Oklahoma</t>
  </si>
  <si>
    <t>41</t>
  </si>
  <si>
    <t>OR</t>
  </si>
  <si>
    <t>Oregon</t>
  </si>
  <si>
    <t>42</t>
  </si>
  <si>
    <t>PA</t>
  </si>
  <si>
    <t>Pennsylvania</t>
  </si>
  <si>
    <t>44</t>
  </si>
  <si>
    <t>RI</t>
  </si>
  <si>
    <t>Rhode Island</t>
  </si>
  <si>
    <t>45</t>
  </si>
  <si>
    <t>SC</t>
  </si>
  <si>
    <t>South Carolina</t>
  </si>
  <si>
    <t>46</t>
  </si>
  <si>
    <t>SD</t>
  </si>
  <si>
    <t>South Dakota</t>
  </si>
  <si>
    <t>47</t>
  </si>
  <si>
    <t>TN</t>
  </si>
  <si>
    <t>Tennessee</t>
  </si>
  <si>
    <t>48</t>
  </si>
  <si>
    <t>TX</t>
  </si>
  <si>
    <t>Texas</t>
  </si>
  <si>
    <t>49</t>
  </si>
  <si>
    <t>UT</t>
  </si>
  <si>
    <t>Utah</t>
  </si>
  <si>
    <t>50</t>
  </si>
  <si>
    <t>VT</t>
  </si>
  <si>
    <t>Vermont</t>
  </si>
  <si>
    <t>51</t>
  </si>
  <si>
    <t>VA</t>
  </si>
  <si>
    <t>Virginia</t>
  </si>
  <si>
    <t>53</t>
  </si>
  <si>
    <t>WA</t>
  </si>
  <si>
    <t>Washington</t>
  </si>
  <si>
    <t>54</t>
  </si>
  <si>
    <t>WV</t>
  </si>
  <si>
    <t>West Virginia</t>
  </si>
  <si>
    <t>55</t>
  </si>
  <si>
    <t>WI</t>
  </si>
  <si>
    <t>Wisconsin</t>
  </si>
  <si>
    <t>56</t>
  </si>
  <si>
    <t>WY</t>
  </si>
  <si>
    <t>Wyoming</t>
  </si>
  <si>
    <t>2020 Poverty and Median Household Income Estimates - Counties, States, and National
Source:  U.S. Census Bureau, Small Area Income and Poverty Estimates (SAIPE) Program
Release date:  December 2021</t>
  </si>
  <si>
    <t>County FIPS Code</t>
  </si>
  <si>
    <t>000</t>
  </si>
  <si>
    <t>001</t>
  </si>
  <si>
    <t>Atlantic County</t>
  </si>
  <si>
    <t>.</t>
  </si>
  <si>
    <t>003</t>
  </si>
  <si>
    <t>Bergen County</t>
  </si>
  <si>
    <t>005</t>
  </si>
  <si>
    <t>Burlington County</t>
  </si>
  <si>
    <t>007</t>
  </si>
  <si>
    <t>Camden County</t>
  </si>
  <si>
    <t>009</t>
  </si>
  <si>
    <t>Cape May County</t>
  </si>
  <si>
    <t>011</t>
  </si>
  <si>
    <t>Cumberland County</t>
  </si>
  <si>
    <t>013</t>
  </si>
  <si>
    <t>Essex County</t>
  </si>
  <si>
    <t>015</t>
  </si>
  <si>
    <t>Gloucester County</t>
  </si>
  <si>
    <t>017</t>
  </si>
  <si>
    <t>Hudson County</t>
  </si>
  <si>
    <t>019</t>
  </si>
  <si>
    <t>Hunterdon County</t>
  </si>
  <si>
    <t>021</t>
  </si>
  <si>
    <t>Mercer County</t>
  </si>
  <si>
    <t>023</t>
  </si>
  <si>
    <t>Middlesex County</t>
  </si>
  <si>
    <t>025</t>
  </si>
  <si>
    <t>Monmouth County</t>
  </si>
  <si>
    <t>027</t>
  </si>
  <si>
    <t>Morris County</t>
  </si>
  <si>
    <t>029</t>
  </si>
  <si>
    <t>Ocean County</t>
  </si>
  <si>
    <t>031</t>
  </si>
  <si>
    <t>Passaic County</t>
  </si>
  <si>
    <t>033</t>
  </si>
  <si>
    <t>Salem County</t>
  </si>
  <si>
    <t>035</t>
  </si>
  <si>
    <t>Somerset County</t>
  </si>
  <si>
    <t>037</t>
  </si>
  <si>
    <t>Sussex County</t>
  </si>
  <si>
    <t>039</t>
  </si>
  <si>
    <t>Union County</t>
  </si>
  <si>
    <t>041</t>
  </si>
  <si>
    <t>Warren County</t>
  </si>
  <si>
    <t>2020 Poverty Estimates for School districts                                                                                                                                                       Source: U.S. Census Bureau, Small Area Income and Poverty Program (SAIPE)                                                                                                              Release date:   December 2021</t>
  </si>
  <si>
    <t>State Postal Code</t>
  </si>
  <si>
    <t>District ID</t>
  </si>
  <si>
    <t>Estimated Total Population</t>
  </si>
  <si>
    <t>Estimated Population 5-17</t>
  </si>
  <si>
    <t>Estimated number of relevant children 5 to 17 years old in poverty who are related to the householder</t>
  </si>
  <si>
    <t>00660</t>
  </si>
  <si>
    <t>Absecon City School District</t>
  </si>
  <si>
    <t>00690</t>
  </si>
  <si>
    <t>Alexandria Township School District</t>
  </si>
  <si>
    <t>00720</t>
  </si>
  <si>
    <t>Allamuchy Township School District</t>
  </si>
  <si>
    <t>00750</t>
  </si>
  <si>
    <t>Allendale Borough School District</t>
  </si>
  <si>
    <t>00780</t>
  </si>
  <si>
    <t>Allenhurst Borough School District</t>
  </si>
  <si>
    <t>00810</t>
  </si>
  <si>
    <t>Alloway Township School District</t>
  </si>
  <si>
    <t>00840</t>
  </si>
  <si>
    <t>Alpha Borough School District</t>
  </si>
  <si>
    <t>00870</t>
  </si>
  <si>
    <t>Alpine Borough School District</t>
  </si>
  <si>
    <t>00900</t>
  </si>
  <si>
    <t>Andover Regional School District</t>
  </si>
  <si>
    <t>00930</t>
  </si>
  <si>
    <t>Asbury Park City School District</t>
  </si>
  <si>
    <t>00960</t>
  </si>
  <si>
    <t>Atlantic City School District</t>
  </si>
  <si>
    <t>01020</t>
  </si>
  <si>
    <t>Atlantic Highlands Borough School District</t>
  </si>
  <si>
    <t>01050</t>
  </si>
  <si>
    <t>Audubon Borough School District</t>
  </si>
  <si>
    <t>01110</t>
  </si>
  <si>
    <t>Avalon Borough School District</t>
  </si>
  <si>
    <t>01140</t>
  </si>
  <si>
    <t>Avon-by-the-Sea Borough School District</t>
  </si>
  <si>
    <t>Barnegat Township School District</t>
  </si>
  <si>
    <t>01170</t>
  </si>
  <si>
    <t>Barrington Borough School District</t>
  </si>
  <si>
    <t>01200</t>
  </si>
  <si>
    <t>Bass River Township School District</t>
  </si>
  <si>
    <t>01230</t>
  </si>
  <si>
    <t>Bay Head Borough School District</t>
  </si>
  <si>
    <t>01260</t>
  </si>
  <si>
    <t>Bayonne City School District</t>
  </si>
  <si>
    <t>01290</t>
  </si>
  <si>
    <t>Beach Haven Borough School District</t>
  </si>
  <si>
    <t>01320</t>
  </si>
  <si>
    <t>Bedminster Township School District</t>
  </si>
  <si>
    <t>01350</t>
  </si>
  <si>
    <t>Belleville Town School District</t>
  </si>
  <si>
    <t>01380</t>
  </si>
  <si>
    <t>Bellmawr Borough School District</t>
  </si>
  <si>
    <t>01410</t>
  </si>
  <si>
    <t>Belmar Borough School District</t>
  </si>
  <si>
    <t>01440</t>
  </si>
  <si>
    <t>Belvidere Town School District</t>
  </si>
  <si>
    <t>01500</t>
  </si>
  <si>
    <t>Bergenfield Borough School District</t>
  </si>
  <si>
    <t>01530</t>
  </si>
  <si>
    <t>Berkeley Heights Township School District</t>
  </si>
  <si>
    <t>01560</t>
  </si>
  <si>
    <t>Berkeley Township School District</t>
  </si>
  <si>
    <t>01590</t>
  </si>
  <si>
    <t>Berlin Borough School District</t>
  </si>
  <si>
    <t>01620</t>
  </si>
  <si>
    <t>Berlin Township School District</t>
  </si>
  <si>
    <t>01650</t>
  </si>
  <si>
    <t>Bernards Township School District</t>
  </si>
  <si>
    <t>01710</t>
  </si>
  <si>
    <t>Bethlehem Township School District</t>
  </si>
  <si>
    <t>01740</t>
  </si>
  <si>
    <t>Beverly City School District</t>
  </si>
  <si>
    <t>01770</t>
  </si>
  <si>
    <t>Black Horse Pike Regional School District</t>
  </si>
  <si>
    <t>01800</t>
  </si>
  <si>
    <t>Blairstown Township School District</t>
  </si>
  <si>
    <t>01830</t>
  </si>
  <si>
    <t>Bloomfield Township School District</t>
  </si>
  <si>
    <t>01860</t>
  </si>
  <si>
    <t>Bloomingdale Borough School District</t>
  </si>
  <si>
    <t>01890</t>
  </si>
  <si>
    <t>Bloomsbury Borough School District</t>
  </si>
  <si>
    <t>01920</t>
  </si>
  <si>
    <t>Bogota Borough School District</t>
  </si>
  <si>
    <t>01950</t>
  </si>
  <si>
    <t>Boonton Town School District</t>
  </si>
  <si>
    <t>01980</t>
  </si>
  <si>
    <t>Boonton Township School District</t>
  </si>
  <si>
    <t>02030</t>
  </si>
  <si>
    <t>Bordentown Regional School District</t>
  </si>
  <si>
    <t>02100</t>
  </si>
  <si>
    <t>Bound Brook Borough School District</t>
  </si>
  <si>
    <t>02130</t>
  </si>
  <si>
    <t>Bradley Beach Borough School District</t>
  </si>
  <si>
    <t>02160</t>
  </si>
  <si>
    <t>Branchburg Township School District</t>
  </si>
  <si>
    <t>02220</t>
  </si>
  <si>
    <t>Brick Township School District</t>
  </si>
  <si>
    <t>02250</t>
  </si>
  <si>
    <t>Bridgeton City School District</t>
  </si>
  <si>
    <t>02280</t>
  </si>
  <si>
    <t>Bridgewater-Raritan Regional School District</t>
  </si>
  <si>
    <t>02310</t>
  </si>
  <si>
    <t>Brielle Borough School District</t>
  </si>
  <si>
    <t>02340</t>
  </si>
  <si>
    <t>Brigantine City School District</t>
  </si>
  <si>
    <t>02370</t>
  </si>
  <si>
    <t>Brooklawn Borough School District</t>
  </si>
  <si>
    <t>02400</t>
  </si>
  <si>
    <t>Buena Regional School District</t>
  </si>
  <si>
    <t>02430</t>
  </si>
  <si>
    <t>Burlington City School District</t>
  </si>
  <si>
    <t>02460</t>
  </si>
  <si>
    <t>Burlington Township School District</t>
  </si>
  <si>
    <t>02520</t>
  </si>
  <si>
    <t>Butler Borough School District</t>
  </si>
  <si>
    <t>02550</t>
  </si>
  <si>
    <t>Byram Township School District</t>
  </si>
  <si>
    <t>02580</t>
  </si>
  <si>
    <t>Caldwell-West Caldwell School District</t>
  </si>
  <si>
    <t>02610</t>
  </si>
  <si>
    <t>Califon Borough School District</t>
  </si>
  <si>
    <t>02640</t>
  </si>
  <si>
    <t>Camden City School District</t>
  </si>
  <si>
    <t>02700</t>
  </si>
  <si>
    <t>Cape May City School District</t>
  </si>
  <si>
    <t>02760</t>
  </si>
  <si>
    <t>Cape May Point Borough School District</t>
  </si>
  <si>
    <t>02790</t>
  </si>
  <si>
    <t>Carlstadt Borough School District</t>
  </si>
  <si>
    <t>02800</t>
  </si>
  <si>
    <t>Carlstadt-East Rutherford School District</t>
  </si>
  <si>
    <t>02820</t>
  </si>
  <si>
    <t>Carteret Borough School District</t>
  </si>
  <si>
    <t>02850</t>
  </si>
  <si>
    <t>Cedar Grove Township School District</t>
  </si>
  <si>
    <t>02910</t>
  </si>
  <si>
    <t>Central Regional School District</t>
  </si>
  <si>
    <t>03000</t>
  </si>
  <si>
    <t>Cherry Hill Township School District</t>
  </si>
  <si>
    <t>03030</t>
  </si>
  <si>
    <t>Chesilhurst Borough School District</t>
  </si>
  <si>
    <t>03060</t>
  </si>
  <si>
    <t>Chester Township School District</t>
  </si>
  <si>
    <t>03090</t>
  </si>
  <si>
    <t>Chesterfield Township School District</t>
  </si>
  <si>
    <t>03120</t>
  </si>
  <si>
    <t>Cinnaminson Township School District</t>
  </si>
  <si>
    <t>03150</t>
  </si>
  <si>
    <t>Clark Township School District</t>
  </si>
  <si>
    <t>03180</t>
  </si>
  <si>
    <t>Clayton Borough School District</t>
  </si>
  <si>
    <t>03210</t>
  </si>
  <si>
    <t>Clearview Regional School District</t>
  </si>
  <si>
    <t>03240</t>
  </si>
  <si>
    <t>Clementon Borough School District</t>
  </si>
  <si>
    <t>03270</t>
  </si>
  <si>
    <t>Cliffside Park Borough School District</t>
  </si>
  <si>
    <t>03300</t>
  </si>
  <si>
    <t>Clifton City School District</t>
  </si>
  <si>
    <t>03330</t>
  </si>
  <si>
    <t>Clinton Town-Glen Gardner School District</t>
  </si>
  <si>
    <t>03360</t>
  </si>
  <si>
    <t>Clinton Township School District</t>
  </si>
  <si>
    <t>03390</t>
  </si>
  <si>
    <t>Closter Borough School District</t>
  </si>
  <si>
    <t>03420</t>
  </si>
  <si>
    <t>Collingswood Borough School District</t>
  </si>
  <si>
    <t>03450</t>
  </si>
  <si>
    <t>Colts Neck Township School District</t>
  </si>
  <si>
    <t>03480</t>
  </si>
  <si>
    <t>Commercial Township School District</t>
  </si>
  <si>
    <t>03510</t>
  </si>
  <si>
    <t>Corbin City School District</t>
  </si>
  <si>
    <t>03540</t>
  </si>
  <si>
    <t>Cranbury Township School District</t>
  </si>
  <si>
    <t>03570</t>
  </si>
  <si>
    <t>Cranford Township School District</t>
  </si>
  <si>
    <t>03600</t>
  </si>
  <si>
    <t>Cresskill Borough School District</t>
  </si>
  <si>
    <t>03620</t>
  </si>
  <si>
    <t>Cumberland Regional School District</t>
  </si>
  <si>
    <t>03630</t>
  </si>
  <si>
    <t>Deal Borough School District</t>
  </si>
  <si>
    <t>03660</t>
  </si>
  <si>
    <t>Deerfield Township School District</t>
  </si>
  <si>
    <t>03690</t>
  </si>
  <si>
    <t>Delanco Township School District</t>
  </si>
  <si>
    <t>03720</t>
  </si>
  <si>
    <t>Delaware Township School District</t>
  </si>
  <si>
    <t>03750</t>
  </si>
  <si>
    <t>Delaware Valley Regional School District</t>
  </si>
  <si>
    <t>03780</t>
  </si>
  <si>
    <t>Delran Township School District</t>
  </si>
  <si>
    <t>Delsea Regional High School School District</t>
  </si>
  <si>
    <t>03810</t>
  </si>
  <si>
    <t>Demarest Borough School District</t>
  </si>
  <si>
    <t>03840</t>
  </si>
  <si>
    <t>Dennis Township School District</t>
  </si>
  <si>
    <t>03870</t>
  </si>
  <si>
    <t>Denville Township School District</t>
  </si>
  <si>
    <t>03900</t>
  </si>
  <si>
    <t>Deptford Township School District</t>
  </si>
  <si>
    <t>03930</t>
  </si>
  <si>
    <t>Dover Town School District</t>
  </si>
  <si>
    <t>03960</t>
  </si>
  <si>
    <t>Downe Township School District</t>
  </si>
  <si>
    <t>03990</t>
  </si>
  <si>
    <t>Dumont Borough School District</t>
  </si>
  <si>
    <t>04020</t>
  </si>
  <si>
    <t>Dunellen Borough School District</t>
  </si>
  <si>
    <t>04050</t>
  </si>
  <si>
    <t>Eagleswood Township School District</t>
  </si>
  <si>
    <t>04080</t>
  </si>
  <si>
    <t>East Amwell Township School District</t>
  </si>
  <si>
    <t>04110</t>
  </si>
  <si>
    <t>East Brunswick Township School District</t>
  </si>
  <si>
    <t>04140</t>
  </si>
  <si>
    <t>East Greenwich Township School District</t>
  </si>
  <si>
    <t>04170</t>
  </si>
  <si>
    <t>East Hanover Township School District</t>
  </si>
  <si>
    <t>04200</t>
  </si>
  <si>
    <t>East Newark Borough School District</t>
  </si>
  <si>
    <t>04230</t>
  </si>
  <si>
    <t>East Orange City School District</t>
  </si>
  <si>
    <t>04290</t>
  </si>
  <si>
    <t>East Rutherford Borough School District</t>
  </si>
  <si>
    <t>04320</t>
  </si>
  <si>
    <t>East Windsor Regional School District</t>
  </si>
  <si>
    <t>04350</t>
  </si>
  <si>
    <t>Eastampton Township School District</t>
  </si>
  <si>
    <t>04380</t>
  </si>
  <si>
    <t>Eastern Camden County Regional School District</t>
  </si>
  <si>
    <t>04410</t>
  </si>
  <si>
    <t>Eatontown Borough School District</t>
  </si>
  <si>
    <t>04440</t>
  </si>
  <si>
    <t>Edgewater Borough School District</t>
  </si>
  <si>
    <t>04470</t>
  </si>
  <si>
    <t>Edgewater Park Township School District</t>
  </si>
  <si>
    <t>04500</t>
  </si>
  <si>
    <t>Edison Township School District</t>
  </si>
  <si>
    <t>04530</t>
  </si>
  <si>
    <t>Egg Harbor City School District</t>
  </si>
  <si>
    <t>04560</t>
  </si>
  <si>
    <t>Egg Harbor Township School District</t>
  </si>
  <si>
    <t>04590</t>
  </si>
  <si>
    <t>Elizabeth City School District</t>
  </si>
  <si>
    <t>04620</t>
  </si>
  <si>
    <t>Elk Township School District</t>
  </si>
  <si>
    <t>04660</t>
  </si>
  <si>
    <t>Elmwood Park Borough School District</t>
  </si>
  <si>
    <t>04680</t>
  </si>
  <si>
    <t>Elsinboro Township School District</t>
  </si>
  <si>
    <t>04710</t>
  </si>
  <si>
    <t>Emerson Borough School District</t>
  </si>
  <si>
    <t>04740</t>
  </si>
  <si>
    <t>Englewood City School District</t>
  </si>
  <si>
    <t>04770</t>
  </si>
  <si>
    <t>Englewood Cliffs Borough School District</t>
  </si>
  <si>
    <t>04830</t>
  </si>
  <si>
    <t>Essex Fells Borough School District</t>
  </si>
  <si>
    <t>04860</t>
  </si>
  <si>
    <t>Estell Manor City School District</t>
  </si>
  <si>
    <t>04890</t>
  </si>
  <si>
    <t>Evesham Township School District</t>
  </si>
  <si>
    <t>04920</t>
  </si>
  <si>
    <t>Ewing Township School District</t>
  </si>
  <si>
    <t>04950</t>
  </si>
  <si>
    <t>Fair Haven Borough School District</t>
  </si>
  <si>
    <t>04980</t>
  </si>
  <si>
    <t>Fair Lawn Borough School District</t>
  </si>
  <si>
    <t>05010</t>
  </si>
  <si>
    <t>Fairfield Township School District</t>
  </si>
  <si>
    <t>05040</t>
  </si>
  <si>
    <t>05070</t>
  </si>
  <si>
    <t>Fairview Borough School District</t>
  </si>
  <si>
    <t>05130</t>
  </si>
  <si>
    <t>Farmingdale Borough School District</t>
  </si>
  <si>
    <t>05190</t>
  </si>
  <si>
    <t>Flemington-Raritan Regional School District</t>
  </si>
  <si>
    <t>05220</t>
  </si>
  <si>
    <t>Florence Township School District</t>
  </si>
  <si>
    <t>05250</t>
  </si>
  <si>
    <t>Florham Park Borough School District</t>
  </si>
  <si>
    <t>05280</t>
  </si>
  <si>
    <t>Folsom Borough School District</t>
  </si>
  <si>
    <t>05310</t>
  </si>
  <si>
    <t>Fort Lee Borough School District</t>
  </si>
  <si>
    <t>05340</t>
  </si>
  <si>
    <t>Frankford Township School District</t>
  </si>
  <si>
    <t>05400</t>
  </si>
  <si>
    <t>Franklin Borough School District</t>
  </si>
  <si>
    <t>05370</t>
  </si>
  <si>
    <t>Franklin Lakes Borough School District</t>
  </si>
  <si>
    <t>05430</t>
  </si>
  <si>
    <t>Franklin Township School District</t>
  </si>
  <si>
    <t>05460</t>
  </si>
  <si>
    <t>05490</t>
  </si>
  <si>
    <t>05520</t>
  </si>
  <si>
    <t>05550</t>
  </si>
  <si>
    <t>Fredon Township School District</t>
  </si>
  <si>
    <t>05580</t>
  </si>
  <si>
    <t>Freehold Borough School District</t>
  </si>
  <si>
    <t>05610</t>
  </si>
  <si>
    <t>Freehold Regional School District</t>
  </si>
  <si>
    <t>05640</t>
  </si>
  <si>
    <t>Freehold Township School District</t>
  </si>
  <si>
    <t>05670</t>
  </si>
  <si>
    <t>Frelinghuysen Township School District</t>
  </si>
  <si>
    <t>05700</t>
  </si>
  <si>
    <t>Frenchtown Borough School District</t>
  </si>
  <si>
    <t>05730</t>
  </si>
  <si>
    <t>Galloway Township School District</t>
  </si>
  <si>
    <t>05760</t>
  </si>
  <si>
    <t>Garfield City School District</t>
  </si>
  <si>
    <t>05790</t>
  </si>
  <si>
    <t>Garwood Borough School District</t>
  </si>
  <si>
    <t>05820</t>
  </si>
  <si>
    <t>Gateway Regional School District</t>
  </si>
  <si>
    <t>05850</t>
  </si>
  <si>
    <t>Gibbsboro Borough School District</t>
  </si>
  <si>
    <t>05880</t>
  </si>
  <si>
    <t>Glassboro Borough School District</t>
  </si>
  <si>
    <t>05940</t>
  </si>
  <si>
    <t>Glen Ridge Borough School District</t>
  </si>
  <si>
    <t>05970</t>
  </si>
  <si>
    <t>Glen Rock Borough School District</t>
  </si>
  <si>
    <t>06000</t>
  </si>
  <si>
    <t>Gloucester City School District</t>
  </si>
  <si>
    <t>06030</t>
  </si>
  <si>
    <t>Gloucester Township School District</t>
  </si>
  <si>
    <t>00008</t>
  </si>
  <si>
    <t>Great Meadows Regional School District</t>
  </si>
  <si>
    <t>06060</t>
  </si>
  <si>
    <t>Greater Egg Harbor Regional School District</t>
  </si>
  <si>
    <t>06120</t>
  </si>
  <si>
    <t>Green Brook Township School District</t>
  </si>
  <si>
    <t>06090</t>
  </si>
  <si>
    <t>Green Township School District</t>
  </si>
  <si>
    <t>06150</t>
  </si>
  <si>
    <t>Greenwich Township School District</t>
  </si>
  <si>
    <t>06180</t>
  </si>
  <si>
    <t>06210</t>
  </si>
  <si>
    <t>06240</t>
  </si>
  <si>
    <t>Guttenberg Town School District</t>
  </si>
  <si>
    <t>06270</t>
  </si>
  <si>
    <t>Hackensack City School District</t>
  </si>
  <si>
    <t>06300</t>
  </si>
  <si>
    <t>Hackettstown Town School District</t>
  </si>
  <si>
    <t>06330</t>
  </si>
  <si>
    <t>Haddon Heights Borough School District</t>
  </si>
  <si>
    <t>06360</t>
  </si>
  <si>
    <t>Haddon Township School District</t>
  </si>
  <si>
    <t>06390</t>
  </si>
  <si>
    <t>Haddonfield Borough School District</t>
  </si>
  <si>
    <t>06420</t>
  </si>
  <si>
    <t>Hainesport Township School District</t>
  </si>
  <si>
    <t>06450</t>
  </si>
  <si>
    <t>Haledon Borough School District</t>
  </si>
  <si>
    <t>06480</t>
  </si>
  <si>
    <t>Hamburg Borough School District</t>
  </si>
  <si>
    <t>06510</t>
  </si>
  <si>
    <t>Hamilton Township School District</t>
  </si>
  <si>
    <t>06540</t>
  </si>
  <si>
    <t>06570</t>
  </si>
  <si>
    <t>Hammonton Town School District</t>
  </si>
  <si>
    <t>06600</t>
  </si>
  <si>
    <t>Hampton Borough School District</t>
  </si>
  <si>
    <t>06630</t>
  </si>
  <si>
    <t>Hampton Township School District</t>
  </si>
  <si>
    <t>06660</t>
  </si>
  <si>
    <t>Hanover Park Regional School District</t>
  </si>
  <si>
    <t>06690</t>
  </si>
  <si>
    <t>Hanover Township School District</t>
  </si>
  <si>
    <t>06720</t>
  </si>
  <si>
    <t>Harding Township School District</t>
  </si>
  <si>
    <t>06780</t>
  </si>
  <si>
    <t>Hardyston Township School District</t>
  </si>
  <si>
    <t>06810</t>
  </si>
  <si>
    <t>Harmony Township School District</t>
  </si>
  <si>
    <t>06840</t>
  </si>
  <si>
    <t>Harrington Park Borough School District</t>
  </si>
  <si>
    <t>06870</t>
  </si>
  <si>
    <t>Harrison Town School District</t>
  </si>
  <si>
    <t>06900</t>
  </si>
  <si>
    <t>Harrison Township School District</t>
  </si>
  <si>
    <t>06930</t>
  </si>
  <si>
    <t>Hasbrouck Heights Borough School District</t>
  </si>
  <si>
    <t>06960</t>
  </si>
  <si>
    <t>Haworth Borough School District</t>
  </si>
  <si>
    <t>06990</t>
  </si>
  <si>
    <t>Hawthorne Borough School District</t>
  </si>
  <si>
    <t>Hazlet Township School District</t>
  </si>
  <si>
    <t>07050</t>
  </si>
  <si>
    <t>Henry Hudson Regional School District</t>
  </si>
  <si>
    <t>07080</t>
  </si>
  <si>
    <t>Hi-Nella Borough School District</t>
  </si>
  <si>
    <t>07110</t>
  </si>
  <si>
    <t>High Bridge Borough School District</t>
  </si>
  <si>
    <t>07140</t>
  </si>
  <si>
    <t>High Point Regional School District</t>
  </si>
  <si>
    <t>07170</t>
  </si>
  <si>
    <t>Highland Park Borough School District</t>
  </si>
  <si>
    <t>07200</t>
  </si>
  <si>
    <t>Highlands Borough School District</t>
  </si>
  <si>
    <t>07230</t>
  </si>
  <si>
    <t>Hillsborough Township School District</t>
  </si>
  <si>
    <t>07260</t>
  </si>
  <si>
    <t>Hillsdale Borough School District</t>
  </si>
  <si>
    <t>07290</t>
  </si>
  <si>
    <t>Hillside Township School District</t>
  </si>
  <si>
    <t>07320</t>
  </si>
  <si>
    <t>Ho-Ho-Kus Borough School District</t>
  </si>
  <si>
    <t>07350</t>
  </si>
  <si>
    <t>Hoboken City School District</t>
  </si>
  <si>
    <t>07380</t>
  </si>
  <si>
    <t>Holland Township School District</t>
  </si>
  <si>
    <t>07410</t>
  </si>
  <si>
    <t>Holmdel Township School District</t>
  </si>
  <si>
    <t>07440</t>
  </si>
  <si>
    <t>Hopatcong Borough School District</t>
  </si>
  <si>
    <t>07470</t>
  </si>
  <si>
    <t>Hope Township School District</t>
  </si>
  <si>
    <t>07500</t>
  </si>
  <si>
    <t>Hopewell Township School District</t>
  </si>
  <si>
    <t>07530</t>
  </si>
  <si>
    <t>Hopewell Valley Regional School District</t>
  </si>
  <si>
    <t>07560</t>
  </si>
  <si>
    <t>Howell Township School District</t>
  </si>
  <si>
    <t>07590</t>
  </si>
  <si>
    <t>Hunterdon Central Regional School District</t>
  </si>
  <si>
    <t>07650</t>
  </si>
  <si>
    <t>Interlaken Borough School District</t>
  </si>
  <si>
    <t>07680</t>
  </si>
  <si>
    <t>Irvington Township School District</t>
  </si>
  <si>
    <t>07710</t>
  </si>
  <si>
    <t>Island Heights Borough School District</t>
  </si>
  <si>
    <t>07740</t>
  </si>
  <si>
    <t>Jackson Township School District</t>
  </si>
  <si>
    <t>07770</t>
  </si>
  <si>
    <t>Jamesburg Borough School District</t>
  </si>
  <si>
    <t>07800</t>
  </si>
  <si>
    <t>Jefferson Township School District</t>
  </si>
  <si>
    <t>07830</t>
  </si>
  <si>
    <t>Jersey City School District</t>
  </si>
  <si>
    <t>Joint Base McGuire-Dix-Lakehurst</t>
  </si>
  <si>
    <t>07860</t>
  </si>
  <si>
    <t>Keansburg Borough School District</t>
  </si>
  <si>
    <t>07890</t>
  </si>
  <si>
    <t>Kearny Town School District</t>
  </si>
  <si>
    <t>07920</t>
  </si>
  <si>
    <t>Kenilworth Borough School District</t>
  </si>
  <si>
    <t>07950</t>
  </si>
  <si>
    <t>Keyport Borough School District</t>
  </si>
  <si>
    <t>07980</t>
  </si>
  <si>
    <t>Kingsway Regional School District</t>
  </si>
  <si>
    <t>08010</t>
  </si>
  <si>
    <t>Kingwood Township School District</t>
  </si>
  <si>
    <t>08040</t>
  </si>
  <si>
    <t>Kinnelon Borough School District</t>
  </si>
  <si>
    <t>08060</t>
  </si>
  <si>
    <t>Kittatinny Regional School District</t>
  </si>
  <si>
    <t>08070</t>
  </si>
  <si>
    <t>Knowlton Township School District</t>
  </si>
  <si>
    <t>08100</t>
  </si>
  <si>
    <t>Lacey Township School District</t>
  </si>
  <si>
    <t>08130</t>
  </si>
  <si>
    <t>Lafayette Township School District</t>
  </si>
  <si>
    <t>Lake Como Borough School District</t>
  </si>
  <si>
    <t>08160</t>
  </si>
  <si>
    <t>Lakehurst Borough School District</t>
  </si>
  <si>
    <t>08190</t>
  </si>
  <si>
    <t>Lakeland Regional School District</t>
  </si>
  <si>
    <t>08220</t>
  </si>
  <si>
    <t>Lakewood Township School District</t>
  </si>
  <si>
    <t>08280</t>
  </si>
  <si>
    <t>Laurel Springs Borough School District</t>
  </si>
  <si>
    <t>08310</t>
  </si>
  <si>
    <t>Lavallette Borough School District</t>
  </si>
  <si>
    <t>08340</t>
  </si>
  <si>
    <t>Lawnside Borough School District</t>
  </si>
  <si>
    <t>08370</t>
  </si>
  <si>
    <t>Lawrence Township School District</t>
  </si>
  <si>
    <t>08400</t>
  </si>
  <si>
    <t>08430</t>
  </si>
  <si>
    <t>Lebanon Borough School District</t>
  </si>
  <si>
    <t>08460</t>
  </si>
  <si>
    <t>Lebanon Township School District</t>
  </si>
  <si>
    <t>08490</t>
  </si>
  <si>
    <t>Lenape Regional School District</t>
  </si>
  <si>
    <t>08500</t>
  </si>
  <si>
    <t>Lenape Valley Regional School District</t>
  </si>
  <si>
    <t>08520</t>
  </si>
  <si>
    <t>Leonia Borough School District</t>
  </si>
  <si>
    <t>08580</t>
  </si>
  <si>
    <t>Lincoln Park Borough School District</t>
  </si>
  <si>
    <t>08610</t>
  </si>
  <si>
    <t>Linden City School District</t>
  </si>
  <si>
    <t>08640</t>
  </si>
  <si>
    <t>Lindenwold Borough School District</t>
  </si>
  <si>
    <t>08670</t>
  </si>
  <si>
    <t>Linwood City School District</t>
  </si>
  <si>
    <t>08700</t>
  </si>
  <si>
    <t>Little Egg Harbor Township School District</t>
  </si>
  <si>
    <t>08730</t>
  </si>
  <si>
    <t>Little Falls Township School District</t>
  </si>
  <si>
    <t>08760</t>
  </si>
  <si>
    <t>Little Ferry Borough School District</t>
  </si>
  <si>
    <t>08790</t>
  </si>
  <si>
    <t>Little Silver Borough School District</t>
  </si>
  <si>
    <t>08820</t>
  </si>
  <si>
    <t>Livingston Township School District</t>
  </si>
  <si>
    <t>00790</t>
  </si>
  <si>
    <t>Loch Arbour School District</t>
  </si>
  <si>
    <t>08850</t>
  </si>
  <si>
    <t>Lodi Borough School District</t>
  </si>
  <si>
    <t>08880</t>
  </si>
  <si>
    <t>Logan Township School District</t>
  </si>
  <si>
    <t>08910</t>
  </si>
  <si>
    <t>Long Beach Island School District</t>
  </si>
  <si>
    <t>08940</t>
  </si>
  <si>
    <t>Long Branch City School District</t>
  </si>
  <si>
    <t>Long Hill Township School District</t>
  </si>
  <si>
    <t>08671</t>
  </si>
  <si>
    <t>Longport Borough School District</t>
  </si>
  <si>
    <t>09000</t>
  </si>
  <si>
    <t>Lopatcong Township School District</t>
  </si>
  <si>
    <t>09030</t>
  </si>
  <si>
    <t>Lower Alloways Creek Township School District</t>
  </si>
  <si>
    <t>09090</t>
  </si>
  <si>
    <t>Lower Cape May Regional School District</t>
  </si>
  <si>
    <t>09150</t>
  </si>
  <si>
    <t>Lower Township School District</t>
  </si>
  <si>
    <t>09180</t>
  </si>
  <si>
    <t>Lumberton Township School District</t>
  </si>
  <si>
    <t>09210</t>
  </si>
  <si>
    <t>Lyndhurst Township School District</t>
  </si>
  <si>
    <t>09240</t>
  </si>
  <si>
    <t>Madison Borough School District</t>
  </si>
  <si>
    <t>09300</t>
  </si>
  <si>
    <t>Magnolia Borough School District</t>
  </si>
  <si>
    <t>09330</t>
  </si>
  <si>
    <t>Mahwah Township School District</t>
  </si>
  <si>
    <t>09360</t>
  </si>
  <si>
    <t>Mainland Regional School District</t>
  </si>
  <si>
    <t>09390</t>
  </si>
  <si>
    <t>Manalapan-Englishtown Regional School District</t>
  </si>
  <si>
    <t>09420</t>
  </si>
  <si>
    <t>Manasquan Borough School District</t>
  </si>
  <si>
    <t>09450</t>
  </si>
  <si>
    <t>Manchester Township School District</t>
  </si>
  <si>
    <t>09480</t>
  </si>
  <si>
    <t>Mannington Township School District</t>
  </si>
  <si>
    <t>09510</t>
  </si>
  <si>
    <t>Mansfield Township School District</t>
  </si>
  <si>
    <t>09540</t>
  </si>
  <si>
    <t>09600</t>
  </si>
  <si>
    <t>Mantua Township School District</t>
  </si>
  <si>
    <t>09630</t>
  </si>
  <si>
    <t>Manville Borough School District</t>
  </si>
  <si>
    <t>09660</t>
  </si>
  <si>
    <t>Maple Shade Township School District</t>
  </si>
  <si>
    <t>09690</t>
  </si>
  <si>
    <t>Margate City School District</t>
  </si>
  <si>
    <t>09720</t>
  </si>
  <si>
    <t>Marlboro Township School District</t>
  </si>
  <si>
    <t>09750</t>
  </si>
  <si>
    <t>Matawan-Aberdeen Regional School District</t>
  </si>
  <si>
    <t>09780</t>
  </si>
  <si>
    <t>Maurice River Township School District</t>
  </si>
  <si>
    <t>09810</t>
  </si>
  <si>
    <t>Maywood Borough School District</t>
  </si>
  <si>
    <t>09840</t>
  </si>
  <si>
    <t>Medford Lakes Borough School District</t>
  </si>
  <si>
    <t>09870</t>
  </si>
  <si>
    <t>Medford Township School District</t>
  </si>
  <si>
    <t>09900</t>
  </si>
  <si>
    <t>Mendham Borough School District</t>
  </si>
  <si>
    <t>09930</t>
  </si>
  <si>
    <t>Mendham Township School District</t>
  </si>
  <si>
    <t>09960</t>
  </si>
  <si>
    <t>Merchantville Borough School District</t>
  </si>
  <si>
    <t>09990</t>
  </si>
  <si>
    <t>Metuchen Borough School District</t>
  </si>
  <si>
    <t>Middle Township School District</t>
  </si>
  <si>
    <t>Middlesex Borough School District</t>
  </si>
  <si>
    <t>Middletown Township School District</t>
  </si>
  <si>
    <t>Midland Park Borough School District</t>
  </si>
  <si>
    <t>Milford Borough School District</t>
  </si>
  <si>
    <t>Millburn Township School District</t>
  </si>
  <si>
    <t>Millstone Township School District</t>
  </si>
  <si>
    <t>Milltown Borough School District</t>
  </si>
  <si>
    <t>Millville City School District</t>
  </si>
  <si>
    <t>Mine Hill Township School District</t>
  </si>
  <si>
    <t>Monmouth Beach Borough School District</t>
  </si>
  <si>
    <t>Monmouth Regional School District</t>
  </si>
  <si>
    <t>Monroe Township School District</t>
  </si>
  <si>
    <t>Montague Township School District</t>
  </si>
  <si>
    <t>Montclair Town School District</t>
  </si>
  <si>
    <t>Montgomery Township School District</t>
  </si>
  <si>
    <t>Montvale Borough School District</t>
  </si>
  <si>
    <t>Montville Township School District</t>
  </si>
  <si>
    <t>Moonachie Borough School District</t>
  </si>
  <si>
    <t>Moorestown Township School District</t>
  </si>
  <si>
    <t>Morris Hills Regional School District</t>
  </si>
  <si>
    <t>Morris Plains Borough School District</t>
  </si>
  <si>
    <t>Morris Township School District</t>
  </si>
  <si>
    <t>Mount Arlington Borough School District</t>
  </si>
  <si>
    <t>Mount Ephraim Borough School District</t>
  </si>
  <si>
    <t>Mount Holly Township School District</t>
  </si>
  <si>
    <t>Mount Laurel Township School District</t>
  </si>
  <si>
    <t>Mount Olive Township School District</t>
  </si>
  <si>
    <t>Mountain Lakes Borough School District</t>
  </si>
  <si>
    <t>Mountainside Borough School District</t>
  </si>
  <si>
    <t>Mullica Township School District</t>
  </si>
  <si>
    <t>National Park Borough School District</t>
  </si>
  <si>
    <t>Neptune City School District</t>
  </si>
  <si>
    <t>Neptune Township School District</t>
  </si>
  <si>
    <t>Netcong Borough School District</t>
  </si>
  <si>
    <t>New Brunswick City School District</t>
  </si>
  <si>
    <t>New Hanover Township School District</t>
  </si>
  <si>
    <t>New Milford Borough School District</t>
  </si>
  <si>
    <t>New Providence Borough School District</t>
  </si>
  <si>
    <t>Newark City School District</t>
  </si>
  <si>
    <t>Newfield Elementary School District</t>
  </si>
  <si>
    <t>Newton Town School District</t>
  </si>
  <si>
    <t>North Arlington Borough School District</t>
  </si>
  <si>
    <t>North Bergen Township School District</t>
  </si>
  <si>
    <t>North Brunswick Township School District</t>
  </si>
  <si>
    <t>North Caldwell Borough School District</t>
  </si>
  <si>
    <t>North Haledon Borough School District</t>
  </si>
  <si>
    <t>North Hanover Township School District</t>
  </si>
  <si>
    <t>North Hunterdon-Voorhees Regional School District</t>
  </si>
  <si>
    <t>North Plainfield Borough School District</t>
  </si>
  <si>
    <t>09550</t>
  </si>
  <si>
    <t>North Warren Regional School District</t>
  </si>
  <si>
    <t>North Wildwood City School District</t>
  </si>
  <si>
    <t>Northern Burlington Regional School District</t>
  </si>
  <si>
    <t>Northern Highlands Regional School District</t>
  </si>
  <si>
    <t>Northern Valley Regional School District</t>
  </si>
  <si>
    <t>Northfield City School District</t>
  </si>
  <si>
    <t>Northvale Borough School District</t>
  </si>
  <si>
    <t>Norwood Borough School District</t>
  </si>
  <si>
    <t>Nutley Town School District</t>
  </si>
  <si>
    <t>Oakland Borough School District</t>
  </si>
  <si>
    <t>Oaklyn Borough School District</t>
  </si>
  <si>
    <t>Ocean City School District</t>
  </si>
  <si>
    <t>Ocean Gate Borough School District</t>
  </si>
  <si>
    <t>Ocean Township School District</t>
  </si>
  <si>
    <t>Oceanport Borough School District</t>
  </si>
  <si>
    <t>Ogdensburg Borough School District</t>
  </si>
  <si>
    <t>09270</t>
  </si>
  <si>
    <t>Old Bridge Township School District</t>
  </si>
  <si>
    <t>Old Tappan Borough School District</t>
  </si>
  <si>
    <t>Oldmans Township School District</t>
  </si>
  <si>
    <t>Oradell Borough School District</t>
  </si>
  <si>
    <t>Orange City Township School District</t>
  </si>
  <si>
    <t>Oxford Township School District</t>
  </si>
  <si>
    <t>Palisades Park Borough School District</t>
  </si>
  <si>
    <t>Palmyra Borough School District</t>
  </si>
  <si>
    <t>Paramus Borough School District</t>
  </si>
  <si>
    <t>Park Ridge Borough School District</t>
  </si>
  <si>
    <t>Parsippany-Troy Hills Township School District</t>
  </si>
  <si>
    <t>Pascack Valley Regional School District</t>
  </si>
  <si>
    <t>Passaic City School District</t>
  </si>
  <si>
    <t>Passaic County Manchester Regional School District</t>
  </si>
  <si>
    <t>Passaic Valley Regional School District</t>
  </si>
  <si>
    <t>Paterson City School District</t>
  </si>
  <si>
    <t>Paulsboro Borough School District</t>
  </si>
  <si>
    <t>Pemberton Township School District</t>
  </si>
  <si>
    <t>Penns Grove-Carneys Point Regional School District</t>
  </si>
  <si>
    <t>Pennsauken Township School District</t>
  </si>
  <si>
    <t>09120</t>
  </si>
  <si>
    <t>Pennsville Township School District</t>
  </si>
  <si>
    <t>Pequannock Township School District</t>
  </si>
  <si>
    <t>Perth Amboy City School District</t>
  </si>
  <si>
    <t>Phillipsburg Town School District</t>
  </si>
  <si>
    <t>Pine Hill Borough School District</t>
  </si>
  <si>
    <t>Pine Valley Borough School District</t>
  </si>
  <si>
    <t>Pinelands Regional School District</t>
  </si>
  <si>
    <t>Piscataway Township School District</t>
  </si>
  <si>
    <t>Pitman Borough School District</t>
  </si>
  <si>
    <t>Pittsgrove Township School District</t>
  </si>
  <si>
    <t>Plainfield City School District</t>
  </si>
  <si>
    <t>Pleasantville City School District</t>
  </si>
  <si>
    <t>Plumsted Township School District</t>
  </si>
  <si>
    <t>Pohatcong Township School District</t>
  </si>
  <si>
    <t>Point Pleasant Beach Borough School District</t>
  </si>
  <si>
    <t>Point Pleasant Borough School District</t>
  </si>
  <si>
    <t>Pompton Lakes Borough School District</t>
  </si>
  <si>
    <t>Port Republic City School District</t>
  </si>
  <si>
    <t>Princeton Public Schools</t>
  </si>
  <si>
    <t>Prospect Park Borough School District</t>
  </si>
  <si>
    <t>Quinton Township School District</t>
  </si>
  <si>
    <t>Rahway City School District</t>
  </si>
  <si>
    <t>Ramapo-Indian Hill Regional School District</t>
  </si>
  <si>
    <t>Ramsey Borough School District</t>
  </si>
  <si>
    <t>Rancocas Valley Regional School District</t>
  </si>
  <si>
    <t>Randolph Township School District</t>
  </si>
  <si>
    <t>Readington Township School District</t>
  </si>
  <si>
    <t>Red Bank Borough School District</t>
  </si>
  <si>
    <t>Red Bank Regional School District</t>
  </si>
  <si>
    <t>Ridgefield Borough School District</t>
  </si>
  <si>
    <t>Ridgefield Park Township School District</t>
  </si>
  <si>
    <t>Ridgewood Village School District</t>
  </si>
  <si>
    <t>Ringwood Borough School District</t>
  </si>
  <si>
    <t>River Dell Regional School District</t>
  </si>
  <si>
    <t>River Edge Borough School District</t>
  </si>
  <si>
    <t>River Vale Township School District</t>
  </si>
  <si>
    <t>Riverdale Borough School District</t>
  </si>
  <si>
    <t>Riverside Township School District</t>
  </si>
  <si>
    <t>Riverton Borough School District</t>
  </si>
  <si>
    <t>Robbinsville Township School District</t>
  </si>
  <si>
    <t>Rochelle Park Township School District</t>
  </si>
  <si>
    <t>Rockaway Borough School District</t>
  </si>
  <si>
    <t>Rockaway Township School District</t>
  </si>
  <si>
    <t>Rockleigh Borough School District</t>
  </si>
  <si>
    <t>Roosevelt Borough School District</t>
  </si>
  <si>
    <t>Roseland Borough School District</t>
  </si>
  <si>
    <t>Roselle Borough School District</t>
  </si>
  <si>
    <t>Roselle Park Borough School District</t>
  </si>
  <si>
    <t>Roxbury Township School District</t>
  </si>
  <si>
    <t>Rumson Borough School District</t>
  </si>
  <si>
    <t>Rumson-Fair Haven Regional School District</t>
  </si>
  <si>
    <t>Runnemede Borough School District</t>
  </si>
  <si>
    <t>Rutherford Borough School District</t>
  </si>
  <si>
    <t>Saddle Brook Township School District</t>
  </si>
  <si>
    <t>Saddle River Borough School District</t>
  </si>
  <si>
    <t>Salem City School District</t>
  </si>
  <si>
    <t>Sandyston-Walpack Township School District</t>
  </si>
  <si>
    <t>Sayreville Borough School District</t>
  </si>
  <si>
    <t>Scotch Plains-Fanwood Regional School District</t>
  </si>
  <si>
    <t>Sea Girt Borough School District</t>
  </si>
  <si>
    <t>Sea Isle City School District</t>
  </si>
  <si>
    <t>Seaside Heights Borough School District</t>
  </si>
  <si>
    <t>Seaside Park Borough School District</t>
  </si>
  <si>
    <t>Secaucus Town School District</t>
  </si>
  <si>
    <t>Shamong Township School District</t>
  </si>
  <si>
    <t>Shore Regional School District</t>
  </si>
  <si>
    <t>Shrewsbury Borough School District</t>
  </si>
  <si>
    <t>Somerdale Borough School District</t>
  </si>
  <si>
    <t>Somers Point City School District</t>
  </si>
  <si>
    <t>00009</t>
  </si>
  <si>
    <t>Somerset Hills Regional School District</t>
  </si>
  <si>
    <t>Somerville Borough School District</t>
  </si>
  <si>
    <t>South Amboy City School District</t>
  </si>
  <si>
    <t>South Bound Brook Borough School District</t>
  </si>
  <si>
    <t>South Brunswick Township School District</t>
  </si>
  <si>
    <t>South Hackensack Township School District</t>
  </si>
  <si>
    <t>South Harrison Township School District</t>
  </si>
  <si>
    <t>00769</t>
  </si>
  <si>
    <t>South Hunterdon Regional School District</t>
  </si>
  <si>
    <t>South Orange-Maplewood School District</t>
  </si>
  <si>
    <t>South Plainfield Borough School District</t>
  </si>
  <si>
    <t>South River Borough School District</t>
  </si>
  <si>
    <t>Southampton Township School District</t>
  </si>
  <si>
    <t>Southern Regional School District</t>
  </si>
  <si>
    <t>Sparta Township School District</t>
  </si>
  <si>
    <t>Spotswood Borough School District</t>
  </si>
  <si>
    <t>Spring Lake Borough School District</t>
  </si>
  <si>
    <t>Spring Lake Heights Borough School District</t>
  </si>
  <si>
    <t>Springfield Township School District</t>
  </si>
  <si>
    <t>Stafford Township School District</t>
  </si>
  <si>
    <t>Stanhope Borough School District</t>
  </si>
  <si>
    <t>02880</t>
  </si>
  <si>
    <t>Sterling High School School District</t>
  </si>
  <si>
    <t>Stillwater Township School District</t>
  </si>
  <si>
    <t>Stone Harbor Borough School District</t>
  </si>
  <si>
    <t>Stow Creek Township School District</t>
  </si>
  <si>
    <t>Stratford Borough School District</t>
  </si>
  <si>
    <t>Summit City School District</t>
  </si>
  <si>
    <t>Sussex-Wantage Regional School District</t>
  </si>
  <si>
    <t>Swedesboro-Woolwich School District</t>
  </si>
  <si>
    <t>Tabernacle Township School District</t>
  </si>
  <si>
    <t>Teaneck Township School District</t>
  </si>
  <si>
    <t>Tenafly Borough School District</t>
  </si>
  <si>
    <t>Tewksbury Township School District</t>
  </si>
  <si>
    <t>00004</t>
  </si>
  <si>
    <t>The Chathams School District</t>
  </si>
  <si>
    <t>Tinton Falls Borough School District</t>
  </si>
  <si>
    <t>Toms River Regional School District</t>
  </si>
  <si>
    <t>Totowa Borough School District</t>
  </si>
  <si>
    <t>Trenton City School District</t>
  </si>
  <si>
    <t>Tuckerton Borough School District</t>
  </si>
  <si>
    <t>Union Beach Borough School District</t>
  </si>
  <si>
    <t>Union City School District</t>
  </si>
  <si>
    <t>Union Township School District</t>
  </si>
  <si>
    <t>Upper Deerfield Township School District</t>
  </si>
  <si>
    <t>Upper Freehold Regional School District</t>
  </si>
  <si>
    <t>Upper Pittsgrove Township School District</t>
  </si>
  <si>
    <t>Upper Saddle River Borough School District</t>
  </si>
  <si>
    <t>Upper Township School District</t>
  </si>
  <si>
    <t>Ventnor City School District</t>
  </si>
  <si>
    <t>Vernon Township School District</t>
  </si>
  <si>
    <t>Verona Borough School District</t>
  </si>
  <si>
    <t>Vineland City School District</t>
  </si>
  <si>
    <t>Voorhees Township School District</t>
  </si>
  <si>
    <t>Waldwick Borough School District</t>
  </si>
  <si>
    <t>Wall Township School District</t>
  </si>
  <si>
    <t>Wallington Borough School District</t>
  </si>
  <si>
    <t>Wallkill Valley Regional School District</t>
  </si>
  <si>
    <t>Wanaque Borough School District</t>
  </si>
  <si>
    <t>Warren Hills Regional School District</t>
  </si>
  <si>
    <t>Warren Township School District</t>
  </si>
  <si>
    <t>Washington Borough School District</t>
  </si>
  <si>
    <t>Washington Township School District</t>
  </si>
  <si>
    <t>Watchung Borough School District</t>
  </si>
  <si>
    <t>Watchung Hills Regional School District</t>
  </si>
  <si>
    <t>Waterford Township School District</t>
  </si>
  <si>
    <t>Wayne Township School District</t>
  </si>
  <si>
    <t>Weehawken Township School District</t>
  </si>
  <si>
    <t>Wenonah Borough School District</t>
  </si>
  <si>
    <t>West Cape May Borough School District</t>
  </si>
  <si>
    <t>West Deptford Township School District</t>
  </si>
  <si>
    <t>West Essex Regional School District</t>
  </si>
  <si>
    <t>West Long Branch Borough School District</t>
  </si>
  <si>
    <t>West Milford Township School District</t>
  </si>
  <si>
    <t>West Morris Regional School District</t>
  </si>
  <si>
    <t>West New York Town School District</t>
  </si>
  <si>
    <t>West Orange Town School District</t>
  </si>
  <si>
    <t>West Wildwood Borough School District</t>
  </si>
  <si>
    <t>West Windsor-Plainsboro Regional School District</t>
  </si>
  <si>
    <t>Westampton Township School District</t>
  </si>
  <si>
    <t>Westfield Town School District</t>
  </si>
  <si>
    <t>Westville Borough School District</t>
  </si>
  <si>
    <t>Westwood Regional School District</t>
  </si>
  <si>
    <t>Weymouth Township School District</t>
  </si>
  <si>
    <t>Wharton Borough School District</t>
  </si>
  <si>
    <t>White Township School District</t>
  </si>
  <si>
    <t>Wildwood City School District</t>
  </si>
  <si>
    <t>Wildwood Crest Borough School District</t>
  </si>
  <si>
    <t>Willingboro Township School District</t>
  </si>
  <si>
    <t>Winfield Township School District</t>
  </si>
  <si>
    <t>Winslow Township School District</t>
  </si>
  <si>
    <t>Wood-Ridge Borough School District</t>
  </si>
  <si>
    <t>Woodbine Borough School District</t>
  </si>
  <si>
    <t>Woodbridge Township School District</t>
  </si>
  <si>
    <t>Woodbury City School District</t>
  </si>
  <si>
    <t>Woodbury Heights Borough School District</t>
  </si>
  <si>
    <t>Woodcliff Lake Borough School District</t>
  </si>
  <si>
    <t>Woodland Park Borough School District</t>
  </si>
  <si>
    <t>Woodland Township School District</t>
  </si>
  <si>
    <t>Woodlynne Borough School District</t>
  </si>
  <si>
    <t>Woodstown-Pilesgrove Regional School District</t>
  </si>
  <si>
    <t>Wyckoff Township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47">
    <xf numFmtId="0" fontId="0" fillId="0" borderId="0" xfId="0"/>
    <xf numFmtId="0" fontId="3" fillId="0" borderId="0" xfId="2" applyFont="1"/>
    <xf numFmtId="0" fontId="2" fillId="0" borderId="0" xfId="2"/>
    <xf numFmtId="164" fontId="2" fillId="0" borderId="0" xfId="2" applyNumberFormat="1"/>
    <xf numFmtId="3" fontId="2" fillId="0" borderId="0" xfId="2" applyNumberFormat="1"/>
    <xf numFmtId="164" fontId="2" fillId="0" borderId="4" xfId="2" applyNumberFormat="1" applyBorder="1"/>
    <xf numFmtId="3" fontId="2" fillId="0" borderId="4" xfId="2" applyNumberFormat="1" applyBorder="1"/>
    <xf numFmtId="165" fontId="4" fillId="0" borderId="4" xfId="2" applyNumberFormat="1" applyFont="1" applyBorder="1" applyAlignment="1">
      <alignment horizontal="left" wrapText="1"/>
    </xf>
    <xf numFmtId="0" fontId="4" fillId="0" borderId="4" xfId="2" applyFont="1" applyBorder="1" applyAlignment="1">
      <alignment horizontal="left" wrapText="1"/>
    </xf>
    <xf numFmtId="3" fontId="4" fillId="0" borderId="4" xfId="2" applyNumberFormat="1" applyFont="1" applyBorder="1" applyAlignment="1">
      <alignment horizontal="left" wrapText="1"/>
    </xf>
    <xf numFmtId="164" fontId="4" fillId="0" borderId="4" xfId="2" applyNumberFormat="1" applyFont="1" applyBorder="1" applyAlignment="1">
      <alignment horizontal="left" wrapText="1"/>
    </xf>
    <xf numFmtId="49" fontId="2" fillId="0" borderId="4" xfId="2" applyNumberFormat="1" applyBorder="1"/>
    <xf numFmtId="0" fontId="2" fillId="0" borderId="4" xfId="2" applyBorder="1"/>
    <xf numFmtId="164" fontId="0" fillId="0" borderId="4" xfId="0" applyNumberFormat="1" applyBorder="1" applyAlignment="1">
      <alignment horizontal="right"/>
    </xf>
    <xf numFmtId="3" fontId="0" fillId="0" borderId="4" xfId="0" applyNumberFormat="1" applyBorder="1" applyAlignment="1">
      <alignment horizontal="right"/>
    </xf>
    <xf numFmtId="165" fontId="4" fillId="0" borderId="4" xfId="0" applyNumberFormat="1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3" fontId="4" fillId="0" borderId="4" xfId="0" applyNumberFormat="1" applyFont="1" applyBorder="1" applyAlignment="1">
      <alignment horizontal="left" wrapText="1"/>
    </xf>
    <xf numFmtId="164" fontId="4" fillId="0" borderId="4" xfId="0" applyNumberFormat="1" applyFont="1" applyBorder="1" applyAlignment="1">
      <alignment horizontal="left" wrapText="1"/>
    </xf>
    <xf numFmtId="49" fontId="5" fillId="0" borderId="4" xfId="0" applyNumberFormat="1" applyFont="1" applyBorder="1" applyAlignment="1">
      <alignment horizontal="left" wrapText="1"/>
    </xf>
    <xf numFmtId="3" fontId="5" fillId="0" borderId="4" xfId="0" applyNumberFormat="1" applyFont="1" applyBorder="1" applyAlignment="1">
      <alignment horizontal="left" wrapText="1"/>
    </xf>
    <xf numFmtId="3" fontId="5" fillId="0" borderId="4" xfId="0" applyNumberFormat="1" applyFont="1" applyBorder="1" applyAlignment="1">
      <alignment horizontal="right" wrapText="1"/>
    </xf>
    <xf numFmtId="164" fontId="5" fillId="0" borderId="4" xfId="0" applyNumberFormat="1" applyFont="1" applyBorder="1" applyAlignment="1">
      <alignment horizontal="right" wrapText="1"/>
    </xf>
    <xf numFmtId="0" fontId="4" fillId="2" borderId="1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3" fontId="0" fillId="0" borderId="1" xfId="0" applyNumberFormat="1" applyBorder="1" applyAlignment="1">
      <alignment horizontal="right"/>
    </xf>
    <xf numFmtId="3" fontId="0" fillId="0" borderId="2" xfId="0" applyNumberFormat="1" applyBorder="1" applyAlignment="1">
      <alignment horizontal="right"/>
    </xf>
    <xf numFmtId="3" fontId="0" fillId="0" borderId="3" xfId="0" applyNumberFormat="1" applyBorder="1" applyAlignment="1">
      <alignment horizontal="right"/>
    </xf>
    <xf numFmtId="49" fontId="5" fillId="0" borderId="4" xfId="1" applyNumberFormat="1" applyFont="1" applyBorder="1" applyAlignment="1">
      <alignment wrapText="1"/>
    </xf>
    <xf numFmtId="9" fontId="5" fillId="0" borderId="4" xfId="1" applyFont="1" applyBorder="1" applyAlignment="1">
      <alignment wrapText="1"/>
    </xf>
    <xf numFmtId="3" fontId="5" fillId="0" borderId="4" xfId="1" applyNumberFormat="1" applyFont="1" applyBorder="1" applyAlignment="1">
      <alignment wrapText="1"/>
    </xf>
    <xf numFmtId="0" fontId="4" fillId="0" borderId="4" xfId="2" applyFont="1" applyBorder="1" applyAlignment="1">
      <alignment horizontal="center" wrapText="1"/>
    </xf>
    <xf numFmtId="0" fontId="4" fillId="2" borderId="1" xfId="2" applyFont="1" applyFill="1" applyBorder="1" applyAlignment="1">
      <alignment horizontal="left" wrapText="1"/>
    </xf>
    <xf numFmtId="0" fontId="4" fillId="2" borderId="2" xfId="2" applyFont="1" applyFill="1" applyBorder="1" applyAlignment="1">
      <alignment horizontal="left" wrapText="1"/>
    </xf>
    <xf numFmtId="0" fontId="4" fillId="2" borderId="3" xfId="2" applyFont="1" applyFill="1" applyBorder="1" applyAlignment="1">
      <alignment horizontal="left" wrapText="1"/>
    </xf>
    <xf numFmtId="3" fontId="4" fillId="0" borderId="1" xfId="2" applyNumberFormat="1" applyFont="1" applyBorder="1" applyAlignment="1">
      <alignment horizontal="center"/>
    </xf>
    <xf numFmtId="3" fontId="4" fillId="0" borderId="2" xfId="2" applyNumberFormat="1" applyFont="1" applyBorder="1" applyAlignment="1">
      <alignment horizontal="center"/>
    </xf>
    <xf numFmtId="3" fontId="4" fillId="0" borderId="3" xfId="2" applyNumberFormat="1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2" borderId="1" xfId="0" applyFont="1" applyFill="1" applyBorder="1" applyAlignment="1">
      <alignment horizontal="left" wrapText="1"/>
    </xf>
    <xf numFmtId="0" fontId="4" fillId="2" borderId="2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3" fontId="4" fillId="0" borderId="1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3" xfId="0" applyNumberFormat="1" applyFont="1" applyBorder="1" applyAlignment="1">
      <alignment horizontal="center"/>
    </xf>
    <xf numFmtId="165" fontId="4" fillId="2" borderId="4" xfId="0" applyNumberFormat="1" applyFont="1" applyFill="1" applyBorder="1" applyAlignment="1">
      <alignment horizontal="left" wrapText="1"/>
    </xf>
  </cellXfs>
  <cellStyles count="3">
    <cellStyle name="Normal" xfId="0" builtinId="0"/>
    <cellStyle name="Normal 2" xfId="2" xr:uid="{DCF75FA2-9F7D-4C9C-AFFC-1B3E27F19CAF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immed_saipe18_us" connectionId="1" xr16:uid="{48160AC1-7754-47F9-91AB-2E8F66683404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C5FAC-18BE-41F9-B5F1-EE1797DB3390}">
  <dimension ref="A1:AD56"/>
  <sheetViews>
    <sheetView tabSelected="1" workbookViewId="0">
      <selection activeCell="A2" sqref="A2:I2"/>
    </sheetView>
  </sheetViews>
  <sheetFormatPr defaultRowHeight="12.75" x14ac:dyDescent="0.2"/>
  <cols>
    <col min="1" max="1" width="8.7109375" style="2" customWidth="1"/>
    <col min="2" max="2" width="6.85546875" style="2" customWidth="1"/>
    <col min="3" max="3" width="20" style="2" customWidth="1"/>
    <col min="4" max="5" width="10.140625" style="2" customWidth="1"/>
    <col min="6" max="6" width="10.5703125" style="2" bestFit="1" customWidth="1"/>
    <col min="7" max="7" width="10.5703125" style="3" bestFit="1" customWidth="1"/>
    <col min="8" max="8" width="9.140625" style="3"/>
    <col min="9" max="9" width="6.85546875" style="3" bestFit="1" customWidth="1"/>
    <col min="10" max="10" width="10.140625" style="3" customWidth="1"/>
    <col min="11" max="11" width="10" style="2" customWidth="1"/>
    <col min="12" max="12" width="10.5703125" style="2" bestFit="1" customWidth="1"/>
    <col min="13" max="13" width="10.5703125" style="3" bestFit="1" customWidth="1"/>
    <col min="14" max="14" width="9.140625" style="3"/>
    <col min="15" max="15" width="6.85546875" style="3" bestFit="1" customWidth="1"/>
    <col min="16" max="16" width="11" style="3" customWidth="1"/>
    <col min="17" max="17" width="10" style="2" customWidth="1"/>
    <col min="18" max="18" width="10.7109375" style="2" customWidth="1"/>
    <col min="19" max="19" width="11" style="3" bestFit="1" customWidth="1"/>
    <col min="20" max="21" width="9.140625" style="3"/>
    <col min="22" max="22" width="10.85546875" style="2" customWidth="1"/>
    <col min="23" max="26" width="9.140625" style="2"/>
    <col min="27" max="27" width="9.5703125" style="4" bestFit="1" customWidth="1"/>
    <col min="28" max="28" width="9.140625" style="3"/>
    <col min="29" max="29" width="9.140625" style="3" customWidth="1"/>
    <col min="30" max="30" width="9.140625" style="3"/>
    <col min="31" max="256" width="9.140625" style="2"/>
    <col min="257" max="257" width="8.7109375" style="2" customWidth="1"/>
    <col min="258" max="258" width="6.85546875" style="2" customWidth="1"/>
    <col min="259" max="259" width="20" style="2" customWidth="1"/>
    <col min="260" max="261" width="10.140625" style="2" customWidth="1"/>
    <col min="262" max="263" width="10.5703125" style="2" bestFit="1" customWidth="1"/>
    <col min="264" max="264" width="9.140625" style="2"/>
    <col min="265" max="265" width="6.85546875" style="2" bestFit="1" customWidth="1"/>
    <col min="266" max="266" width="10.140625" style="2" customWidth="1"/>
    <col min="267" max="267" width="10" style="2" customWidth="1"/>
    <col min="268" max="269" width="10.5703125" style="2" bestFit="1" customWidth="1"/>
    <col min="270" max="270" width="9.140625" style="2"/>
    <col min="271" max="271" width="6.85546875" style="2" bestFit="1" customWidth="1"/>
    <col min="272" max="272" width="11" style="2" customWidth="1"/>
    <col min="273" max="273" width="10" style="2" customWidth="1"/>
    <col min="274" max="274" width="10.7109375" style="2" customWidth="1"/>
    <col min="275" max="275" width="11" style="2" bestFit="1" customWidth="1"/>
    <col min="276" max="277" width="9.140625" style="2"/>
    <col min="278" max="278" width="10.85546875" style="2" customWidth="1"/>
    <col min="279" max="282" width="9.140625" style="2"/>
    <col min="283" max="283" width="9.5703125" style="2" bestFit="1" customWidth="1"/>
    <col min="284" max="512" width="9.140625" style="2"/>
    <col min="513" max="513" width="8.7109375" style="2" customWidth="1"/>
    <col min="514" max="514" width="6.85546875" style="2" customWidth="1"/>
    <col min="515" max="515" width="20" style="2" customWidth="1"/>
    <col min="516" max="517" width="10.140625" style="2" customWidth="1"/>
    <col min="518" max="519" width="10.5703125" style="2" bestFit="1" customWidth="1"/>
    <col min="520" max="520" width="9.140625" style="2"/>
    <col min="521" max="521" width="6.85546875" style="2" bestFit="1" customWidth="1"/>
    <col min="522" max="522" width="10.140625" style="2" customWidth="1"/>
    <col min="523" max="523" width="10" style="2" customWidth="1"/>
    <col min="524" max="525" width="10.5703125" style="2" bestFit="1" customWidth="1"/>
    <col min="526" max="526" width="9.140625" style="2"/>
    <col min="527" max="527" width="6.85546875" style="2" bestFit="1" customWidth="1"/>
    <col min="528" max="528" width="11" style="2" customWidth="1"/>
    <col min="529" max="529" width="10" style="2" customWidth="1"/>
    <col min="530" max="530" width="10.7109375" style="2" customWidth="1"/>
    <col min="531" max="531" width="11" style="2" bestFit="1" customWidth="1"/>
    <col min="532" max="533" width="9.140625" style="2"/>
    <col min="534" max="534" width="10.85546875" style="2" customWidth="1"/>
    <col min="535" max="538" width="9.140625" style="2"/>
    <col min="539" max="539" width="9.5703125" style="2" bestFit="1" customWidth="1"/>
    <col min="540" max="768" width="9.140625" style="2"/>
    <col min="769" max="769" width="8.7109375" style="2" customWidth="1"/>
    <col min="770" max="770" width="6.85546875" style="2" customWidth="1"/>
    <col min="771" max="771" width="20" style="2" customWidth="1"/>
    <col min="772" max="773" width="10.140625" style="2" customWidth="1"/>
    <col min="774" max="775" width="10.5703125" style="2" bestFit="1" customWidth="1"/>
    <col min="776" max="776" width="9.140625" style="2"/>
    <col min="777" max="777" width="6.85546875" style="2" bestFit="1" customWidth="1"/>
    <col min="778" max="778" width="10.140625" style="2" customWidth="1"/>
    <col min="779" max="779" width="10" style="2" customWidth="1"/>
    <col min="780" max="781" width="10.5703125" style="2" bestFit="1" customWidth="1"/>
    <col min="782" max="782" width="9.140625" style="2"/>
    <col min="783" max="783" width="6.85546875" style="2" bestFit="1" customWidth="1"/>
    <col min="784" max="784" width="11" style="2" customWidth="1"/>
    <col min="785" max="785" width="10" style="2" customWidth="1"/>
    <col min="786" max="786" width="10.7109375" style="2" customWidth="1"/>
    <col min="787" max="787" width="11" style="2" bestFit="1" customWidth="1"/>
    <col min="788" max="789" width="9.140625" style="2"/>
    <col min="790" max="790" width="10.85546875" style="2" customWidth="1"/>
    <col min="791" max="794" width="9.140625" style="2"/>
    <col min="795" max="795" width="9.5703125" style="2" bestFit="1" customWidth="1"/>
    <col min="796" max="1024" width="9.140625" style="2"/>
    <col min="1025" max="1025" width="8.7109375" style="2" customWidth="1"/>
    <col min="1026" max="1026" width="6.85546875" style="2" customWidth="1"/>
    <col min="1027" max="1027" width="20" style="2" customWidth="1"/>
    <col min="1028" max="1029" width="10.140625" style="2" customWidth="1"/>
    <col min="1030" max="1031" width="10.5703125" style="2" bestFit="1" customWidth="1"/>
    <col min="1032" max="1032" width="9.140625" style="2"/>
    <col min="1033" max="1033" width="6.85546875" style="2" bestFit="1" customWidth="1"/>
    <col min="1034" max="1034" width="10.140625" style="2" customWidth="1"/>
    <col min="1035" max="1035" width="10" style="2" customWidth="1"/>
    <col min="1036" max="1037" width="10.5703125" style="2" bestFit="1" customWidth="1"/>
    <col min="1038" max="1038" width="9.140625" style="2"/>
    <col min="1039" max="1039" width="6.85546875" style="2" bestFit="1" customWidth="1"/>
    <col min="1040" max="1040" width="11" style="2" customWidth="1"/>
    <col min="1041" max="1041" width="10" style="2" customWidth="1"/>
    <col min="1042" max="1042" width="10.7109375" style="2" customWidth="1"/>
    <col min="1043" max="1043" width="11" style="2" bestFit="1" customWidth="1"/>
    <col min="1044" max="1045" width="9.140625" style="2"/>
    <col min="1046" max="1046" width="10.85546875" style="2" customWidth="1"/>
    <col min="1047" max="1050" width="9.140625" style="2"/>
    <col min="1051" max="1051" width="9.5703125" style="2" bestFit="1" customWidth="1"/>
    <col min="1052" max="1280" width="9.140625" style="2"/>
    <col min="1281" max="1281" width="8.7109375" style="2" customWidth="1"/>
    <col min="1282" max="1282" width="6.85546875" style="2" customWidth="1"/>
    <col min="1283" max="1283" width="20" style="2" customWidth="1"/>
    <col min="1284" max="1285" width="10.140625" style="2" customWidth="1"/>
    <col min="1286" max="1287" width="10.5703125" style="2" bestFit="1" customWidth="1"/>
    <col min="1288" max="1288" width="9.140625" style="2"/>
    <col min="1289" max="1289" width="6.85546875" style="2" bestFit="1" customWidth="1"/>
    <col min="1290" max="1290" width="10.140625" style="2" customWidth="1"/>
    <col min="1291" max="1291" width="10" style="2" customWidth="1"/>
    <col min="1292" max="1293" width="10.5703125" style="2" bestFit="1" customWidth="1"/>
    <col min="1294" max="1294" width="9.140625" style="2"/>
    <col min="1295" max="1295" width="6.85546875" style="2" bestFit="1" customWidth="1"/>
    <col min="1296" max="1296" width="11" style="2" customWidth="1"/>
    <col min="1297" max="1297" width="10" style="2" customWidth="1"/>
    <col min="1298" max="1298" width="10.7109375" style="2" customWidth="1"/>
    <col min="1299" max="1299" width="11" style="2" bestFit="1" customWidth="1"/>
    <col min="1300" max="1301" width="9.140625" style="2"/>
    <col min="1302" max="1302" width="10.85546875" style="2" customWidth="1"/>
    <col min="1303" max="1306" width="9.140625" style="2"/>
    <col min="1307" max="1307" width="9.5703125" style="2" bestFit="1" customWidth="1"/>
    <col min="1308" max="1536" width="9.140625" style="2"/>
    <col min="1537" max="1537" width="8.7109375" style="2" customWidth="1"/>
    <col min="1538" max="1538" width="6.85546875" style="2" customWidth="1"/>
    <col min="1539" max="1539" width="20" style="2" customWidth="1"/>
    <col min="1540" max="1541" width="10.140625" style="2" customWidth="1"/>
    <col min="1542" max="1543" width="10.5703125" style="2" bestFit="1" customWidth="1"/>
    <col min="1544" max="1544" width="9.140625" style="2"/>
    <col min="1545" max="1545" width="6.85546875" style="2" bestFit="1" customWidth="1"/>
    <col min="1546" max="1546" width="10.140625" style="2" customWidth="1"/>
    <col min="1547" max="1547" width="10" style="2" customWidth="1"/>
    <col min="1548" max="1549" width="10.5703125" style="2" bestFit="1" customWidth="1"/>
    <col min="1550" max="1550" width="9.140625" style="2"/>
    <col min="1551" max="1551" width="6.85546875" style="2" bestFit="1" customWidth="1"/>
    <col min="1552" max="1552" width="11" style="2" customWidth="1"/>
    <col min="1553" max="1553" width="10" style="2" customWidth="1"/>
    <col min="1554" max="1554" width="10.7109375" style="2" customWidth="1"/>
    <col min="1555" max="1555" width="11" style="2" bestFit="1" customWidth="1"/>
    <col min="1556" max="1557" width="9.140625" style="2"/>
    <col min="1558" max="1558" width="10.85546875" style="2" customWidth="1"/>
    <col min="1559" max="1562" width="9.140625" style="2"/>
    <col min="1563" max="1563" width="9.5703125" style="2" bestFit="1" customWidth="1"/>
    <col min="1564" max="1792" width="9.140625" style="2"/>
    <col min="1793" max="1793" width="8.7109375" style="2" customWidth="1"/>
    <col min="1794" max="1794" width="6.85546875" style="2" customWidth="1"/>
    <col min="1795" max="1795" width="20" style="2" customWidth="1"/>
    <col min="1796" max="1797" width="10.140625" style="2" customWidth="1"/>
    <col min="1798" max="1799" width="10.5703125" style="2" bestFit="1" customWidth="1"/>
    <col min="1800" max="1800" width="9.140625" style="2"/>
    <col min="1801" max="1801" width="6.85546875" style="2" bestFit="1" customWidth="1"/>
    <col min="1802" max="1802" width="10.140625" style="2" customWidth="1"/>
    <col min="1803" max="1803" width="10" style="2" customWidth="1"/>
    <col min="1804" max="1805" width="10.5703125" style="2" bestFit="1" customWidth="1"/>
    <col min="1806" max="1806" width="9.140625" style="2"/>
    <col min="1807" max="1807" width="6.85546875" style="2" bestFit="1" customWidth="1"/>
    <col min="1808" max="1808" width="11" style="2" customWidth="1"/>
    <col min="1809" max="1809" width="10" style="2" customWidth="1"/>
    <col min="1810" max="1810" width="10.7109375" style="2" customWidth="1"/>
    <col min="1811" max="1811" width="11" style="2" bestFit="1" customWidth="1"/>
    <col min="1812" max="1813" width="9.140625" style="2"/>
    <col min="1814" max="1814" width="10.85546875" style="2" customWidth="1"/>
    <col min="1815" max="1818" width="9.140625" style="2"/>
    <col min="1819" max="1819" width="9.5703125" style="2" bestFit="1" customWidth="1"/>
    <col min="1820" max="2048" width="9.140625" style="2"/>
    <col min="2049" max="2049" width="8.7109375" style="2" customWidth="1"/>
    <col min="2050" max="2050" width="6.85546875" style="2" customWidth="1"/>
    <col min="2051" max="2051" width="20" style="2" customWidth="1"/>
    <col min="2052" max="2053" width="10.140625" style="2" customWidth="1"/>
    <col min="2054" max="2055" width="10.5703125" style="2" bestFit="1" customWidth="1"/>
    <col min="2056" max="2056" width="9.140625" style="2"/>
    <col min="2057" max="2057" width="6.85546875" style="2" bestFit="1" customWidth="1"/>
    <col min="2058" max="2058" width="10.140625" style="2" customWidth="1"/>
    <col min="2059" max="2059" width="10" style="2" customWidth="1"/>
    <col min="2060" max="2061" width="10.5703125" style="2" bestFit="1" customWidth="1"/>
    <col min="2062" max="2062" width="9.140625" style="2"/>
    <col min="2063" max="2063" width="6.85546875" style="2" bestFit="1" customWidth="1"/>
    <col min="2064" max="2064" width="11" style="2" customWidth="1"/>
    <col min="2065" max="2065" width="10" style="2" customWidth="1"/>
    <col min="2066" max="2066" width="10.7109375" style="2" customWidth="1"/>
    <col min="2067" max="2067" width="11" style="2" bestFit="1" customWidth="1"/>
    <col min="2068" max="2069" width="9.140625" style="2"/>
    <col min="2070" max="2070" width="10.85546875" style="2" customWidth="1"/>
    <col min="2071" max="2074" width="9.140625" style="2"/>
    <col min="2075" max="2075" width="9.5703125" style="2" bestFit="1" customWidth="1"/>
    <col min="2076" max="2304" width="9.140625" style="2"/>
    <col min="2305" max="2305" width="8.7109375" style="2" customWidth="1"/>
    <col min="2306" max="2306" width="6.85546875" style="2" customWidth="1"/>
    <col min="2307" max="2307" width="20" style="2" customWidth="1"/>
    <col min="2308" max="2309" width="10.140625" style="2" customWidth="1"/>
    <col min="2310" max="2311" width="10.5703125" style="2" bestFit="1" customWidth="1"/>
    <col min="2312" max="2312" width="9.140625" style="2"/>
    <col min="2313" max="2313" width="6.85546875" style="2" bestFit="1" customWidth="1"/>
    <col min="2314" max="2314" width="10.140625" style="2" customWidth="1"/>
    <col min="2315" max="2315" width="10" style="2" customWidth="1"/>
    <col min="2316" max="2317" width="10.5703125" style="2" bestFit="1" customWidth="1"/>
    <col min="2318" max="2318" width="9.140625" style="2"/>
    <col min="2319" max="2319" width="6.85546875" style="2" bestFit="1" customWidth="1"/>
    <col min="2320" max="2320" width="11" style="2" customWidth="1"/>
    <col min="2321" max="2321" width="10" style="2" customWidth="1"/>
    <col min="2322" max="2322" width="10.7109375" style="2" customWidth="1"/>
    <col min="2323" max="2323" width="11" style="2" bestFit="1" customWidth="1"/>
    <col min="2324" max="2325" width="9.140625" style="2"/>
    <col min="2326" max="2326" width="10.85546875" style="2" customWidth="1"/>
    <col min="2327" max="2330" width="9.140625" style="2"/>
    <col min="2331" max="2331" width="9.5703125" style="2" bestFit="1" customWidth="1"/>
    <col min="2332" max="2560" width="9.140625" style="2"/>
    <col min="2561" max="2561" width="8.7109375" style="2" customWidth="1"/>
    <col min="2562" max="2562" width="6.85546875" style="2" customWidth="1"/>
    <col min="2563" max="2563" width="20" style="2" customWidth="1"/>
    <col min="2564" max="2565" width="10.140625" style="2" customWidth="1"/>
    <col min="2566" max="2567" width="10.5703125" style="2" bestFit="1" customWidth="1"/>
    <col min="2568" max="2568" width="9.140625" style="2"/>
    <col min="2569" max="2569" width="6.85546875" style="2" bestFit="1" customWidth="1"/>
    <col min="2570" max="2570" width="10.140625" style="2" customWidth="1"/>
    <col min="2571" max="2571" width="10" style="2" customWidth="1"/>
    <col min="2572" max="2573" width="10.5703125" style="2" bestFit="1" customWidth="1"/>
    <col min="2574" max="2574" width="9.140625" style="2"/>
    <col min="2575" max="2575" width="6.85546875" style="2" bestFit="1" customWidth="1"/>
    <col min="2576" max="2576" width="11" style="2" customWidth="1"/>
    <col min="2577" max="2577" width="10" style="2" customWidth="1"/>
    <col min="2578" max="2578" width="10.7109375" style="2" customWidth="1"/>
    <col min="2579" max="2579" width="11" style="2" bestFit="1" customWidth="1"/>
    <col min="2580" max="2581" width="9.140625" style="2"/>
    <col min="2582" max="2582" width="10.85546875" style="2" customWidth="1"/>
    <col min="2583" max="2586" width="9.140625" style="2"/>
    <col min="2587" max="2587" width="9.5703125" style="2" bestFit="1" customWidth="1"/>
    <col min="2588" max="2816" width="9.140625" style="2"/>
    <col min="2817" max="2817" width="8.7109375" style="2" customWidth="1"/>
    <col min="2818" max="2818" width="6.85546875" style="2" customWidth="1"/>
    <col min="2819" max="2819" width="20" style="2" customWidth="1"/>
    <col min="2820" max="2821" width="10.140625" style="2" customWidth="1"/>
    <col min="2822" max="2823" width="10.5703125" style="2" bestFit="1" customWidth="1"/>
    <col min="2824" max="2824" width="9.140625" style="2"/>
    <col min="2825" max="2825" width="6.85546875" style="2" bestFit="1" customWidth="1"/>
    <col min="2826" max="2826" width="10.140625" style="2" customWidth="1"/>
    <col min="2827" max="2827" width="10" style="2" customWidth="1"/>
    <col min="2828" max="2829" width="10.5703125" style="2" bestFit="1" customWidth="1"/>
    <col min="2830" max="2830" width="9.140625" style="2"/>
    <col min="2831" max="2831" width="6.85546875" style="2" bestFit="1" customWidth="1"/>
    <col min="2832" max="2832" width="11" style="2" customWidth="1"/>
    <col min="2833" max="2833" width="10" style="2" customWidth="1"/>
    <col min="2834" max="2834" width="10.7109375" style="2" customWidth="1"/>
    <col min="2835" max="2835" width="11" style="2" bestFit="1" customWidth="1"/>
    <col min="2836" max="2837" width="9.140625" style="2"/>
    <col min="2838" max="2838" width="10.85546875" style="2" customWidth="1"/>
    <col min="2839" max="2842" width="9.140625" style="2"/>
    <col min="2843" max="2843" width="9.5703125" style="2" bestFit="1" customWidth="1"/>
    <col min="2844" max="3072" width="9.140625" style="2"/>
    <col min="3073" max="3073" width="8.7109375" style="2" customWidth="1"/>
    <col min="3074" max="3074" width="6.85546875" style="2" customWidth="1"/>
    <col min="3075" max="3075" width="20" style="2" customWidth="1"/>
    <col min="3076" max="3077" width="10.140625" style="2" customWidth="1"/>
    <col min="3078" max="3079" width="10.5703125" style="2" bestFit="1" customWidth="1"/>
    <col min="3080" max="3080" width="9.140625" style="2"/>
    <col min="3081" max="3081" width="6.85546875" style="2" bestFit="1" customWidth="1"/>
    <col min="3082" max="3082" width="10.140625" style="2" customWidth="1"/>
    <col min="3083" max="3083" width="10" style="2" customWidth="1"/>
    <col min="3084" max="3085" width="10.5703125" style="2" bestFit="1" customWidth="1"/>
    <col min="3086" max="3086" width="9.140625" style="2"/>
    <col min="3087" max="3087" width="6.85546875" style="2" bestFit="1" customWidth="1"/>
    <col min="3088" max="3088" width="11" style="2" customWidth="1"/>
    <col min="3089" max="3089" width="10" style="2" customWidth="1"/>
    <col min="3090" max="3090" width="10.7109375" style="2" customWidth="1"/>
    <col min="3091" max="3091" width="11" style="2" bestFit="1" customWidth="1"/>
    <col min="3092" max="3093" width="9.140625" style="2"/>
    <col min="3094" max="3094" width="10.85546875" style="2" customWidth="1"/>
    <col min="3095" max="3098" width="9.140625" style="2"/>
    <col min="3099" max="3099" width="9.5703125" style="2" bestFit="1" customWidth="1"/>
    <col min="3100" max="3328" width="9.140625" style="2"/>
    <col min="3329" max="3329" width="8.7109375" style="2" customWidth="1"/>
    <col min="3330" max="3330" width="6.85546875" style="2" customWidth="1"/>
    <col min="3331" max="3331" width="20" style="2" customWidth="1"/>
    <col min="3332" max="3333" width="10.140625" style="2" customWidth="1"/>
    <col min="3334" max="3335" width="10.5703125" style="2" bestFit="1" customWidth="1"/>
    <col min="3336" max="3336" width="9.140625" style="2"/>
    <col min="3337" max="3337" width="6.85546875" style="2" bestFit="1" customWidth="1"/>
    <col min="3338" max="3338" width="10.140625" style="2" customWidth="1"/>
    <col min="3339" max="3339" width="10" style="2" customWidth="1"/>
    <col min="3340" max="3341" width="10.5703125" style="2" bestFit="1" customWidth="1"/>
    <col min="3342" max="3342" width="9.140625" style="2"/>
    <col min="3343" max="3343" width="6.85546875" style="2" bestFit="1" customWidth="1"/>
    <col min="3344" max="3344" width="11" style="2" customWidth="1"/>
    <col min="3345" max="3345" width="10" style="2" customWidth="1"/>
    <col min="3346" max="3346" width="10.7109375" style="2" customWidth="1"/>
    <col min="3347" max="3347" width="11" style="2" bestFit="1" customWidth="1"/>
    <col min="3348" max="3349" width="9.140625" style="2"/>
    <col min="3350" max="3350" width="10.85546875" style="2" customWidth="1"/>
    <col min="3351" max="3354" width="9.140625" style="2"/>
    <col min="3355" max="3355" width="9.5703125" style="2" bestFit="1" customWidth="1"/>
    <col min="3356" max="3584" width="9.140625" style="2"/>
    <col min="3585" max="3585" width="8.7109375" style="2" customWidth="1"/>
    <col min="3586" max="3586" width="6.85546875" style="2" customWidth="1"/>
    <col min="3587" max="3587" width="20" style="2" customWidth="1"/>
    <col min="3588" max="3589" width="10.140625" style="2" customWidth="1"/>
    <col min="3590" max="3591" width="10.5703125" style="2" bestFit="1" customWidth="1"/>
    <col min="3592" max="3592" width="9.140625" style="2"/>
    <col min="3593" max="3593" width="6.85546875" style="2" bestFit="1" customWidth="1"/>
    <col min="3594" max="3594" width="10.140625" style="2" customWidth="1"/>
    <col min="3595" max="3595" width="10" style="2" customWidth="1"/>
    <col min="3596" max="3597" width="10.5703125" style="2" bestFit="1" customWidth="1"/>
    <col min="3598" max="3598" width="9.140625" style="2"/>
    <col min="3599" max="3599" width="6.85546875" style="2" bestFit="1" customWidth="1"/>
    <col min="3600" max="3600" width="11" style="2" customWidth="1"/>
    <col min="3601" max="3601" width="10" style="2" customWidth="1"/>
    <col min="3602" max="3602" width="10.7109375" style="2" customWidth="1"/>
    <col min="3603" max="3603" width="11" style="2" bestFit="1" customWidth="1"/>
    <col min="3604" max="3605" width="9.140625" style="2"/>
    <col min="3606" max="3606" width="10.85546875" style="2" customWidth="1"/>
    <col min="3607" max="3610" width="9.140625" style="2"/>
    <col min="3611" max="3611" width="9.5703125" style="2" bestFit="1" customWidth="1"/>
    <col min="3612" max="3840" width="9.140625" style="2"/>
    <col min="3841" max="3841" width="8.7109375" style="2" customWidth="1"/>
    <col min="3842" max="3842" width="6.85546875" style="2" customWidth="1"/>
    <col min="3843" max="3843" width="20" style="2" customWidth="1"/>
    <col min="3844" max="3845" width="10.140625" style="2" customWidth="1"/>
    <col min="3846" max="3847" width="10.5703125" style="2" bestFit="1" customWidth="1"/>
    <col min="3848" max="3848" width="9.140625" style="2"/>
    <col min="3849" max="3849" width="6.85546875" style="2" bestFit="1" customWidth="1"/>
    <col min="3850" max="3850" width="10.140625" style="2" customWidth="1"/>
    <col min="3851" max="3851" width="10" style="2" customWidth="1"/>
    <col min="3852" max="3853" width="10.5703125" style="2" bestFit="1" customWidth="1"/>
    <col min="3854" max="3854" width="9.140625" style="2"/>
    <col min="3855" max="3855" width="6.85546875" style="2" bestFit="1" customWidth="1"/>
    <col min="3856" max="3856" width="11" style="2" customWidth="1"/>
    <col min="3857" max="3857" width="10" style="2" customWidth="1"/>
    <col min="3858" max="3858" width="10.7109375" style="2" customWidth="1"/>
    <col min="3859" max="3859" width="11" style="2" bestFit="1" customWidth="1"/>
    <col min="3860" max="3861" width="9.140625" style="2"/>
    <col min="3862" max="3862" width="10.85546875" style="2" customWidth="1"/>
    <col min="3863" max="3866" width="9.140625" style="2"/>
    <col min="3867" max="3867" width="9.5703125" style="2" bestFit="1" customWidth="1"/>
    <col min="3868" max="4096" width="9.140625" style="2"/>
    <col min="4097" max="4097" width="8.7109375" style="2" customWidth="1"/>
    <col min="4098" max="4098" width="6.85546875" style="2" customWidth="1"/>
    <col min="4099" max="4099" width="20" style="2" customWidth="1"/>
    <col min="4100" max="4101" width="10.140625" style="2" customWidth="1"/>
    <col min="4102" max="4103" width="10.5703125" style="2" bestFit="1" customWidth="1"/>
    <col min="4104" max="4104" width="9.140625" style="2"/>
    <col min="4105" max="4105" width="6.85546875" style="2" bestFit="1" customWidth="1"/>
    <col min="4106" max="4106" width="10.140625" style="2" customWidth="1"/>
    <col min="4107" max="4107" width="10" style="2" customWidth="1"/>
    <col min="4108" max="4109" width="10.5703125" style="2" bestFit="1" customWidth="1"/>
    <col min="4110" max="4110" width="9.140625" style="2"/>
    <col min="4111" max="4111" width="6.85546875" style="2" bestFit="1" customWidth="1"/>
    <col min="4112" max="4112" width="11" style="2" customWidth="1"/>
    <col min="4113" max="4113" width="10" style="2" customWidth="1"/>
    <col min="4114" max="4114" width="10.7109375" style="2" customWidth="1"/>
    <col min="4115" max="4115" width="11" style="2" bestFit="1" customWidth="1"/>
    <col min="4116" max="4117" width="9.140625" style="2"/>
    <col min="4118" max="4118" width="10.85546875" style="2" customWidth="1"/>
    <col min="4119" max="4122" width="9.140625" style="2"/>
    <col min="4123" max="4123" width="9.5703125" style="2" bestFit="1" customWidth="1"/>
    <col min="4124" max="4352" width="9.140625" style="2"/>
    <col min="4353" max="4353" width="8.7109375" style="2" customWidth="1"/>
    <col min="4354" max="4354" width="6.85546875" style="2" customWidth="1"/>
    <col min="4355" max="4355" width="20" style="2" customWidth="1"/>
    <col min="4356" max="4357" width="10.140625" style="2" customWidth="1"/>
    <col min="4358" max="4359" width="10.5703125" style="2" bestFit="1" customWidth="1"/>
    <col min="4360" max="4360" width="9.140625" style="2"/>
    <col min="4361" max="4361" width="6.85546875" style="2" bestFit="1" customWidth="1"/>
    <col min="4362" max="4362" width="10.140625" style="2" customWidth="1"/>
    <col min="4363" max="4363" width="10" style="2" customWidth="1"/>
    <col min="4364" max="4365" width="10.5703125" style="2" bestFit="1" customWidth="1"/>
    <col min="4366" max="4366" width="9.140625" style="2"/>
    <col min="4367" max="4367" width="6.85546875" style="2" bestFit="1" customWidth="1"/>
    <col min="4368" max="4368" width="11" style="2" customWidth="1"/>
    <col min="4369" max="4369" width="10" style="2" customWidth="1"/>
    <col min="4370" max="4370" width="10.7109375" style="2" customWidth="1"/>
    <col min="4371" max="4371" width="11" style="2" bestFit="1" customWidth="1"/>
    <col min="4372" max="4373" width="9.140625" style="2"/>
    <col min="4374" max="4374" width="10.85546875" style="2" customWidth="1"/>
    <col min="4375" max="4378" width="9.140625" style="2"/>
    <col min="4379" max="4379" width="9.5703125" style="2" bestFit="1" customWidth="1"/>
    <col min="4380" max="4608" width="9.140625" style="2"/>
    <col min="4609" max="4609" width="8.7109375" style="2" customWidth="1"/>
    <col min="4610" max="4610" width="6.85546875" style="2" customWidth="1"/>
    <col min="4611" max="4611" width="20" style="2" customWidth="1"/>
    <col min="4612" max="4613" width="10.140625" style="2" customWidth="1"/>
    <col min="4614" max="4615" width="10.5703125" style="2" bestFit="1" customWidth="1"/>
    <col min="4616" max="4616" width="9.140625" style="2"/>
    <col min="4617" max="4617" width="6.85546875" style="2" bestFit="1" customWidth="1"/>
    <col min="4618" max="4618" width="10.140625" style="2" customWidth="1"/>
    <col min="4619" max="4619" width="10" style="2" customWidth="1"/>
    <col min="4620" max="4621" width="10.5703125" style="2" bestFit="1" customWidth="1"/>
    <col min="4622" max="4622" width="9.140625" style="2"/>
    <col min="4623" max="4623" width="6.85546875" style="2" bestFit="1" customWidth="1"/>
    <col min="4624" max="4624" width="11" style="2" customWidth="1"/>
    <col min="4625" max="4625" width="10" style="2" customWidth="1"/>
    <col min="4626" max="4626" width="10.7109375" style="2" customWidth="1"/>
    <col min="4627" max="4627" width="11" style="2" bestFit="1" customWidth="1"/>
    <col min="4628" max="4629" width="9.140625" style="2"/>
    <col min="4630" max="4630" width="10.85546875" style="2" customWidth="1"/>
    <col min="4631" max="4634" width="9.140625" style="2"/>
    <col min="4635" max="4635" width="9.5703125" style="2" bestFit="1" customWidth="1"/>
    <col min="4636" max="4864" width="9.140625" style="2"/>
    <col min="4865" max="4865" width="8.7109375" style="2" customWidth="1"/>
    <col min="4866" max="4866" width="6.85546875" style="2" customWidth="1"/>
    <col min="4867" max="4867" width="20" style="2" customWidth="1"/>
    <col min="4868" max="4869" width="10.140625" style="2" customWidth="1"/>
    <col min="4870" max="4871" width="10.5703125" style="2" bestFit="1" customWidth="1"/>
    <col min="4872" max="4872" width="9.140625" style="2"/>
    <col min="4873" max="4873" width="6.85546875" style="2" bestFit="1" customWidth="1"/>
    <col min="4874" max="4874" width="10.140625" style="2" customWidth="1"/>
    <col min="4875" max="4875" width="10" style="2" customWidth="1"/>
    <col min="4876" max="4877" width="10.5703125" style="2" bestFit="1" customWidth="1"/>
    <col min="4878" max="4878" width="9.140625" style="2"/>
    <col min="4879" max="4879" width="6.85546875" style="2" bestFit="1" customWidth="1"/>
    <col min="4880" max="4880" width="11" style="2" customWidth="1"/>
    <col min="4881" max="4881" width="10" style="2" customWidth="1"/>
    <col min="4882" max="4882" width="10.7109375" style="2" customWidth="1"/>
    <col min="4883" max="4883" width="11" style="2" bestFit="1" customWidth="1"/>
    <col min="4884" max="4885" width="9.140625" style="2"/>
    <col min="4886" max="4886" width="10.85546875" style="2" customWidth="1"/>
    <col min="4887" max="4890" width="9.140625" style="2"/>
    <col min="4891" max="4891" width="9.5703125" style="2" bestFit="1" customWidth="1"/>
    <col min="4892" max="5120" width="9.140625" style="2"/>
    <col min="5121" max="5121" width="8.7109375" style="2" customWidth="1"/>
    <col min="5122" max="5122" width="6.85546875" style="2" customWidth="1"/>
    <col min="5123" max="5123" width="20" style="2" customWidth="1"/>
    <col min="5124" max="5125" width="10.140625" style="2" customWidth="1"/>
    <col min="5126" max="5127" width="10.5703125" style="2" bestFit="1" customWidth="1"/>
    <col min="5128" max="5128" width="9.140625" style="2"/>
    <col min="5129" max="5129" width="6.85546875" style="2" bestFit="1" customWidth="1"/>
    <col min="5130" max="5130" width="10.140625" style="2" customWidth="1"/>
    <col min="5131" max="5131" width="10" style="2" customWidth="1"/>
    <col min="5132" max="5133" width="10.5703125" style="2" bestFit="1" customWidth="1"/>
    <col min="5134" max="5134" width="9.140625" style="2"/>
    <col min="5135" max="5135" width="6.85546875" style="2" bestFit="1" customWidth="1"/>
    <col min="5136" max="5136" width="11" style="2" customWidth="1"/>
    <col min="5137" max="5137" width="10" style="2" customWidth="1"/>
    <col min="5138" max="5138" width="10.7109375" style="2" customWidth="1"/>
    <col min="5139" max="5139" width="11" style="2" bestFit="1" customWidth="1"/>
    <col min="5140" max="5141" width="9.140625" style="2"/>
    <col min="5142" max="5142" width="10.85546875" style="2" customWidth="1"/>
    <col min="5143" max="5146" width="9.140625" style="2"/>
    <col min="5147" max="5147" width="9.5703125" style="2" bestFit="1" customWidth="1"/>
    <col min="5148" max="5376" width="9.140625" style="2"/>
    <col min="5377" max="5377" width="8.7109375" style="2" customWidth="1"/>
    <col min="5378" max="5378" width="6.85546875" style="2" customWidth="1"/>
    <col min="5379" max="5379" width="20" style="2" customWidth="1"/>
    <col min="5380" max="5381" width="10.140625" style="2" customWidth="1"/>
    <col min="5382" max="5383" width="10.5703125" style="2" bestFit="1" customWidth="1"/>
    <col min="5384" max="5384" width="9.140625" style="2"/>
    <col min="5385" max="5385" width="6.85546875" style="2" bestFit="1" customWidth="1"/>
    <col min="5386" max="5386" width="10.140625" style="2" customWidth="1"/>
    <col min="5387" max="5387" width="10" style="2" customWidth="1"/>
    <col min="5388" max="5389" width="10.5703125" style="2" bestFit="1" customWidth="1"/>
    <col min="5390" max="5390" width="9.140625" style="2"/>
    <col min="5391" max="5391" width="6.85546875" style="2" bestFit="1" customWidth="1"/>
    <col min="5392" max="5392" width="11" style="2" customWidth="1"/>
    <col min="5393" max="5393" width="10" style="2" customWidth="1"/>
    <col min="5394" max="5394" width="10.7109375" style="2" customWidth="1"/>
    <col min="5395" max="5395" width="11" style="2" bestFit="1" customWidth="1"/>
    <col min="5396" max="5397" width="9.140625" style="2"/>
    <col min="5398" max="5398" width="10.85546875" style="2" customWidth="1"/>
    <col min="5399" max="5402" width="9.140625" style="2"/>
    <col min="5403" max="5403" width="9.5703125" style="2" bestFit="1" customWidth="1"/>
    <col min="5404" max="5632" width="9.140625" style="2"/>
    <col min="5633" max="5633" width="8.7109375" style="2" customWidth="1"/>
    <col min="5634" max="5634" width="6.85546875" style="2" customWidth="1"/>
    <col min="5635" max="5635" width="20" style="2" customWidth="1"/>
    <col min="5636" max="5637" width="10.140625" style="2" customWidth="1"/>
    <col min="5638" max="5639" width="10.5703125" style="2" bestFit="1" customWidth="1"/>
    <col min="5640" max="5640" width="9.140625" style="2"/>
    <col min="5641" max="5641" width="6.85546875" style="2" bestFit="1" customWidth="1"/>
    <col min="5642" max="5642" width="10.140625" style="2" customWidth="1"/>
    <col min="5643" max="5643" width="10" style="2" customWidth="1"/>
    <col min="5644" max="5645" width="10.5703125" style="2" bestFit="1" customWidth="1"/>
    <col min="5646" max="5646" width="9.140625" style="2"/>
    <col min="5647" max="5647" width="6.85546875" style="2" bestFit="1" customWidth="1"/>
    <col min="5648" max="5648" width="11" style="2" customWidth="1"/>
    <col min="5649" max="5649" width="10" style="2" customWidth="1"/>
    <col min="5650" max="5650" width="10.7109375" style="2" customWidth="1"/>
    <col min="5651" max="5651" width="11" style="2" bestFit="1" customWidth="1"/>
    <col min="5652" max="5653" width="9.140625" style="2"/>
    <col min="5654" max="5654" width="10.85546875" style="2" customWidth="1"/>
    <col min="5655" max="5658" width="9.140625" style="2"/>
    <col min="5659" max="5659" width="9.5703125" style="2" bestFit="1" customWidth="1"/>
    <col min="5660" max="5888" width="9.140625" style="2"/>
    <col min="5889" max="5889" width="8.7109375" style="2" customWidth="1"/>
    <col min="5890" max="5890" width="6.85546875" style="2" customWidth="1"/>
    <col min="5891" max="5891" width="20" style="2" customWidth="1"/>
    <col min="5892" max="5893" width="10.140625" style="2" customWidth="1"/>
    <col min="5894" max="5895" width="10.5703125" style="2" bestFit="1" customWidth="1"/>
    <col min="5896" max="5896" width="9.140625" style="2"/>
    <col min="5897" max="5897" width="6.85546875" style="2" bestFit="1" customWidth="1"/>
    <col min="5898" max="5898" width="10.140625" style="2" customWidth="1"/>
    <col min="5899" max="5899" width="10" style="2" customWidth="1"/>
    <col min="5900" max="5901" width="10.5703125" style="2" bestFit="1" customWidth="1"/>
    <col min="5902" max="5902" width="9.140625" style="2"/>
    <col min="5903" max="5903" width="6.85546875" style="2" bestFit="1" customWidth="1"/>
    <col min="5904" max="5904" width="11" style="2" customWidth="1"/>
    <col min="5905" max="5905" width="10" style="2" customWidth="1"/>
    <col min="5906" max="5906" width="10.7109375" style="2" customWidth="1"/>
    <col min="5907" max="5907" width="11" style="2" bestFit="1" customWidth="1"/>
    <col min="5908" max="5909" width="9.140625" style="2"/>
    <col min="5910" max="5910" width="10.85546875" style="2" customWidth="1"/>
    <col min="5911" max="5914" width="9.140625" style="2"/>
    <col min="5915" max="5915" width="9.5703125" style="2" bestFit="1" customWidth="1"/>
    <col min="5916" max="6144" width="9.140625" style="2"/>
    <col min="6145" max="6145" width="8.7109375" style="2" customWidth="1"/>
    <col min="6146" max="6146" width="6.85546875" style="2" customWidth="1"/>
    <col min="6147" max="6147" width="20" style="2" customWidth="1"/>
    <col min="6148" max="6149" width="10.140625" style="2" customWidth="1"/>
    <col min="6150" max="6151" width="10.5703125" style="2" bestFit="1" customWidth="1"/>
    <col min="6152" max="6152" width="9.140625" style="2"/>
    <col min="6153" max="6153" width="6.85546875" style="2" bestFit="1" customWidth="1"/>
    <col min="6154" max="6154" width="10.140625" style="2" customWidth="1"/>
    <col min="6155" max="6155" width="10" style="2" customWidth="1"/>
    <col min="6156" max="6157" width="10.5703125" style="2" bestFit="1" customWidth="1"/>
    <col min="6158" max="6158" width="9.140625" style="2"/>
    <col min="6159" max="6159" width="6.85546875" style="2" bestFit="1" customWidth="1"/>
    <col min="6160" max="6160" width="11" style="2" customWidth="1"/>
    <col min="6161" max="6161" width="10" style="2" customWidth="1"/>
    <col min="6162" max="6162" width="10.7109375" style="2" customWidth="1"/>
    <col min="6163" max="6163" width="11" style="2" bestFit="1" customWidth="1"/>
    <col min="6164" max="6165" width="9.140625" style="2"/>
    <col min="6166" max="6166" width="10.85546875" style="2" customWidth="1"/>
    <col min="6167" max="6170" width="9.140625" style="2"/>
    <col min="6171" max="6171" width="9.5703125" style="2" bestFit="1" customWidth="1"/>
    <col min="6172" max="6400" width="9.140625" style="2"/>
    <col min="6401" max="6401" width="8.7109375" style="2" customWidth="1"/>
    <col min="6402" max="6402" width="6.85546875" style="2" customWidth="1"/>
    <col min="6403" max="6403" width="20" style="2" customWidth="1"/>
    <col min="6404" max="6405" width="10.140625" style="2" customWidth="1"/>
    <col min="6406" max="6407" width="10.5703125" style="2" bestFit="1" customWidth="1"/>
    <col min="6408" max="6408" width="9.140625" style="2"/>
    <col min="6409" max="6409" width="6.85546875" style="2" bestFit="1" customWidth="1"/>
    <col min="6410" max="6410" width="10.140625" style="2" customWidth="1"/>
    <col min="6411" max="6411" width="10" style="2" customWidth="1"/>
    <col min="6412" max="6413" width="10.5703125" style="2" bestFit="1" customWidth="1"/>
    <col min="6414" max="6414" width="9.140625" style="2"/>
    <col min="6415" max="6415" width="6.85546875" style="2" bestFit="1" customWidth="1"/>
    <col min="6416" max="6416" width="11" style="2" customWidth="1"/>
    <col min="6417" max="6417" width="10" style="2" customWidth="1"/>
    <col min="6418" max="6418" width="10.7109375" style="2" customWidth="1"/>
    <col min="6419" max="6419" width="11" style="2" bestFit="1" customWidth="1"/>
    <col min="6420" max="6421" width="9.140625" style="2"/>
    <col min="6422" max="6422" width="10.85546875" style="2" customWidth="1"/>
    <col min="6423" max="6426" width="9.140625" style="2"/>
    <col min="6427" max="6427" width="9.5703125" style="2" bestFit="1" customWidth="1"/>
    <col min="6428" max="6656" width="9.140625" style="2"/>
    <col min="6657" max="6657" width="8.7109375" style="2" customWidth="1"/>
    <col min="6658" max="6658" width="6.85546875" style="2" customWidth="1"/>
    <col min="6659" max="6659" width="20" style="2" customWidth="1"/>
    <col min="6660" max="6661" width="10.140625" style="2" customWidth="1"/>
    <col min="6662" max="6663" width="10.5703125" style="2" bestFit="1" customWidth="1"/>
    <col min="6664" max="6664" width="9.140625" style="2"/>
    <col min="6665" max="6665" width="6.85546875" style="2" bestFit="1" customWidth="1"/>
    <col min="6666" max="6666" width="10.140625" style="2" customWidth="1"/>
    <col min="6667" max="6667" width="10" style="2" customWidth="1"/>
    <col min="6668" max="6669" width="10.5703125" style="2" bestFit="1" customWidth="1"/>
    <col min="6670" max="6670" width="9.140625" style="2"/>
    <col min="6671" max="6671" width="6.85546875" style="2" bestFit="1" customWidth="1"/>
    <col min="6672" max="6672" width="11" style="2" customWidth="1"/>
    <col min="6673" max="6673" width="10" style="2" customWidth="1"/>
    <col min="6674" max="6674" width="10.7109375" style="2" customWidth="1"/>
    <col min="6675" max="6675" width="11" style="2" bestFit="1" customWidth="1"/>
    <col min="6676" max="6677" width="9.140625" style="2"/>
    <col min="6678" max="6678" width="10.85546875" style="2" customWidth="1"/>
    <col min="6679" max="6682" width="9.140625" style="2"/>
    <col min="6683" max="6683" width="9.5703125" style="2" bestFit="1" customWidth="1"/>
    <col min="6684" max="6912" width="9.140625" style="2"/>
    <col min="6913" max="6913" width="8.7109375" style="2" customWidth="1"/>
    <col min="6914" max="6914" width="6.85546875" style="2" customWidth="1"/>
    <col min="6915" max="6915" width="20" style="2" customWidth="1"/>
    <col min="6916" max="6917" width="10.140625" style="2" customWidth="1"/>
    <col min="6918" max="6919" width="10.5703125" style="2" bestFit="1" customWidth="1"/>
    <col min="6920" max="6920" width="9.140625" style="2"/>
    <col min="6921" max="6921" width="6.85546875" style="2" bestFit="1" customWidth="1"/>
    <col min="6922" max="6922" width="10.140625" style="2" customWidth="1"/>
    <col min="6923" max="6923" width="10" style="2" customWidth="1"/>
    <col min="6924" max="6925" width="10.5703125" style="2" bestFit="1" customWidth="1"/>
    <col min="6926" max="6926" width="9.140625" style="2"/>
    <col min="6927" max="6927" width="6.85546875" style="2" bestFit="1" customWidth="1"/>
    <col min="6928" max="6928" width="11" style="2" customWidth="1"/>
    <col min="6929" max="6929" width="10" style="2" customWidth="1"/>
    <col min="6930" max="6930" width="10.7109375" style="2" customWidth="1"/>
    <col min="6931" max="6931" width="11" style="2" bestFit="1" customWidth="1"/>
    <col min="6932" max="6933" width="9.140625" style="2"/>
    <col min="6934" max="6934" width="10.85546875" style="2" customWidth="1"/>
    <col min="6935" max="6938" width="9.140625" style="2"/>
    <col min="6939" max="6939" width="9.5703125" style="2" bestFit="1" customWidth="1"/>
    <col min="6940" max="7168" width="9.140625" style="2"/>
    <col min="7169" max="7169" width="8.7109375" style="2" customWidth="1"/>
    <col min="7170" max="7170" width="6.85546875" style="2" customWidth="1"/>
    <col min="7171" max="7171" width="20" style="2" customWidth="1"/>
    <col min="7172" max="7173" width="10.140625" style="2" customWidth="1"/>
    <col min="7174" max="7175" width="10.5703125" style="2" bestFit="1" customWidth="1"/>
    <col min="7176" max="7176" width="9.140625" style="2"/>
    <col min="7177" max="7177" width="6.85546875" style="2" bestFit="1" customWidth="1"/>
    <col min="7178" max="7178" width="10.140625" style="2" customWidth="1"/>
    <col min="7179" max="7179" width="10" style="2" customWidth="1"/>
    <col min="7180" max="7181" width="10.5703125" style="2" bestFit="1" customWidth="1"/>
    <col min="7182" max="7182" width="9.140625" style="2"/>
    <col min="7183" max="7183" width="6.85546875" style="2" bestFit="1" customWidth="1"/>
    <col min="7184" max="7184" width="11" style="2" customWidth="1"/>
    <col min="7185" max="7185" width="10" style="2" customWidth="1"/>
    <col min="7186" max="7186" width="10.7109375" style="2" customWidth="1"/>
    <col min="7187" max="7187" width="11" style="2" bestFit="1" customWidth="1"/>
    <col min="7188" max="7189" width="9.140625" style="2"/>
    <col min="7190" max="7190" width="10.85546875" style="2" customWidth="1"/>
    <col min="7191" max="7194" width="9.140625" style="2"/>
    <col min="7195" max="7195" width="9.5703125" style="2" bestFit="1" customWidth="1"/>
    <col min="7196" max="7424" width="9.140625" style="2"/>
    <col min="7425" max="7425" width="8.7109375" style="2" customWidth="1"/>
    <col min="7426" max="7426" width="6.85546875" style="2" customWidth="1"/>
    <col min="7427" max="7427" width="20" style="2" customWidth="1"/>
    <col min="7428" max="7429" width="10.140625" style="2" customWidth="1"/>
    <col min="7430" max="7431" width="10.5703125" style="2" bestFit="1" customWidth="1"/>
    <col min="7432" max="7432" width="9.140625" style="2"/>
    <col min="7433" max="7433" width="6.85546875" style="2" bestFit="1" customWidth="1"/>
    <col min="7434" max="7434" width="10.140625" style="2" customWidth="1"/>
    <col min="7435" max="7435" width="10" style="2" customWidth="1"/>
    <col min="7436" max="7437" width="10.5703125" style="2" bestFit="1" customWidth="1"/>
    <col min="7438" max="7438" width="9.140625" style="2"/>
    <col min="7439" max="7439" width="6.85546875" style="2" bestFit="1" customWidth="1"/>
    <col min="7440" max="7440" width="11" style="2" customWidth="1"/>
    <col min="7441" max="7441" width="10" style="2" customWidth="1"/>
    <col min="7442" max="7442" width="10.7109375" style="2" customWidth="1"/>
    <col min="7443" max="7443" width="11" style="2" bestFit="1" customWidth="1"/>
    <col min="7444" max="7445" width="9.140625" style="2"/>
    <col min="7446" max="7446" width="10.85546875" style="2" customWidth="1"/>
    <col min="7447" max="7450" width="9.140625" style="2"/>
    <col min="7451" max="7451" width="9.5703125" style="2" bestFit="1" customWidth="1"/>
    <col min="7452" max="7680" width="9.140625" style="2"/>
    <col min="7681" max="7681" width="8.7109375" style="2" customWidth="1"/>
    <col min="7682" max="7682" width="6.85546875" style="2" customWidth="1"/>
    <col min="7683" max="7683" width="20" style="2" customWidth="1"/>
    <col min="7684" max="7685" width="10.140625" style="2" customWidth="1"/>
    <col min="7686" max="7687" width="10.5703125" style="2" bestFit="1" customWidth="1"/>
    <col min="7688" max="7688" width="9.140625" style="2"/>
    <col min="7689" max="7689" width="6.85546875" style="2" bestFit="1" customWidth="1"/>
    <col min="7690" max="7690" width="10.140625" style="2" customWidth="1"/>
    <col min="7691" max="7691" width="10" style="2" customWidth="1"/>
    <col min="7692" max="7693" width="10.5703125" style="2" bestFit="1" customWidth="1"/>
    <col min="7694" max="7694" width="9.140625" style="2"/>
    <col min="7695" max="7695" width="6.85546875" style="2" bestFit="1" customWidth="1"/>
    <col min="7696" max="7696" width="11" style="2" customWidth="1"/>
    <col min="7697" max="7697" width="10" style="2" customWidth="1"/>
    <col min="7698" max="7698" width="10.7109375" style="2" customWidth="1"/>
    <col min="7699" max="7699" width="11" style="2" bestFit="1" customWidth="1"/>
    <col min="7700" max="7701" width="9.140625" style="2"/>
    <col min="7702" max="7702" width="10.85546875" style="2" customWidth="1"/>
    <col min="7703" max="7706" width="9.140625" style="2"/>
    <col min="7707" max="7707" width="9.5703125" style="2" bestFit="1" customWidth="1"/>
    <col min="7708" max="7936" width="9.140625" style="2"/>
    <col min="7937" max="7937" width="8.7109375" style="2" customWidth="1"/>
    <col min="7938" max="7938" width="6.85546875" style="2" customWidth="1"/>
    <col min="7939" max="7939" width="20" style="2" customWidth="1"/>
    <col min="7940" max="7941" width="10.140625" style="2" customWidth="1"/>
    <col min="7942" max="7943" width="10.5703125" style="2" bestFit="1" customWidth="1"/>
    <col min="7944" max="7944" width="9.140625" style="2"/>
    <col min="7945" max="7945" width="6.85546875" style="2" bestFit="1" customWidth="1"/>
    <col min="7946" max="7946" width="10.140625" style="2" customWidth="1"/>
    <col min="7947" max="7947" width="10" style="2" customWidth="1"/>
    <col min="7948" max="7949" width="10.5703125" style="2" bestFit="1" customWidth="1"/>
    <col min="7950" max="7950" width="9.140625" style="2"/>
    <col min="7951" max="7951" width="6.85546875" style="2" bestFit="1" customWidth="1"/>
    <col min="7952" max="7952" width="11" style="2" customWidth="1"/>
    <col min="7953" max="7953" width="10" style="2" customWidth="1"/>
    <col min="7954" max="7954" width="10.7109375" style="2" customWidth="1"/>
    <col min="7955" max="7955" width="11" style="2" bestFit="1" customWidth="1"/>
    <col min="7956" max="7957" width="9.140625" style="2"/>
    <col min="7958" max="7958" width="10.85546875" style="2" customWidth="1"/>
    <col min="7959" max="7962" width="9.140625" style="2"/>
    <col min="7963" max="7963" width="9.5703125" style="2" bestFit="1" customWidth="1"/>
    <col min="7964" max="8192" width="9.140625" style="2"/>
    <col min="8193" max="8193" width="8.7109375" style="2" customWidth="1"/>
    <col min="8194" max="8194" width="6.85546875" style="2" customWidth="1"/>
    <col min="8195" max="8195" width="20" style="2" customWidth="1"/>
    <col min="8196" max="8197" width="10.140625" style="2" customWidth="1"/>
    <col min="8198" max="8199" width="10.5703125" style="2" bestFit="1" customWidth="1"/>
    <col min="8200" max="8200" width="9.140625" style="2"/>
    <col min="8201" max="8201" width="6.85546875" style="2" bestFit="1" customWidth="1"/>
    <col min="8202" max="8202" width="10.140625" style="2" customWidth="1"/>
    <col min="8203" max="8203" width="10" style="2" customWidth="1"/>
    <col min="8204" max="8205" width="10.5703125" style="2" bestFit="1" customWidth="1"/>
    <col min="8206" max="8206" width="9.140625" style="2"/>
    <col min="8207" max="8207" width="6.85546875" style="2" bestFit="1" customWidth="1"/>
    <col min="8208" max="8208" width="11" style="2" customWidth="1"/>
    <col min="8209" max="8209" width="10" style="2" customWidth="1"/>
    <col min="8210" max="8210" width="10.7109375" style="2" customWidth="1"/>
    <col min="8211" max="8211" width="11" style="2" bestFit="1" customWidth="1"/>
    <col min="8212" max="8213" width="9.140625" style="2"/>
    <col min="8214" max="8214" width="10.85546875" style="2" customWidth="1"/>
    <col min="8215" max="8218" width="9.140625" style="2"/>
    <col min="8219" max="8219" width="9.5703125" style="2" bestFit="1" customWidth="1"/>
    <col min="8220" max="8448" width="9.140625" style="2"/>
    <col min="8449" max="8449" width="8.7109375" style="2" customWidth="1"/>
    <col min="8450" max="8450" width="6.85546875" style="2" customWidth="1"/>
    <col min="8451" max="8451" width="20" style="2" customWidth="1"/>
    <col min="8452" max="8453" width="10.140625" style="2" customWidth="1"/>
    <col min="8454" max="8455" width="10.5703125" style="2" bestFit="1" customWidth="1"/>
    <col min="8456" max="8456" width="9.140625" style="2"/>
    <col min="8457" max="8457" width="6.85546875" style="2" bestFit="1" customWidth="1"/>
    <col min="8458" max="8458" width="10.140625" style="2" customWidth="1"/>
    <col min="8459" max="8459" width="10" style="2" customWidth="1"/>
    <col min="8460" max="8461" width="10.5703125" style="2" bestFit="1" customWidth="1"/>
    <col min="8462" max="8462" width="9.140625" style="2"/>
    <col min="8463" max="8463" width="6.85546875" style="2" bestFit="1" customWidth="1"/>
    <col min="8464" max="8464" width="11" style="2" customWidth="1"/>
    <col min="8465" max="8465" width="10" style="2" customWidth="1"/>
    <col min="8466" max="8466" width="10.7109375" style="2" customWidth="1"/>
    <col min="8467" max="8467" width="11" style="2" bestFit="1" customWidth="1"/>
    <col min="8468" max="8469" width="9.140625" style="2"/>
    <col min="8470" max="8470" width="10.85546875" style="2" customWidth="1"/>
    <col min="8471" max="8474" width="9.140625" style="2"/>
    <col min="8475" max="8475" width="9.5703125" style="2" bestFit="1" customWidth="1"/>
    <col min="8476" max="8704" width="9.140625" style="2"/>
    <col min="8705" max="8705" width="8.7109375" style="2" customWidth="1"/>
    <col min="8706" max="8706" width="6.85546875" style="2" customWidth="1"/>
    <col min="8707" max="8707" width="20" style="2" customWidth="1"/>
    <col min="8708" max="8709" width="10.140625" style="2" customWidth="1"/>
    <col min="8710" max="8711" width="10.5703125" style="2" bestFit="1" customWidth="1"/>
    <col min="8712" max="8712" width="9.140625" style="2"/>
    <col min="8713" max="8713" width="6.85546875" style="2" bestFit="1" customWidth="1"/>
    <col min="8714" max="8714" width="10.140625" style="2" customWidth="1"/>
    <col min="8715" max="8715" width="10" style="2" customWidth="1"/>
    <col min="8716" max="8717" width="10.5703125" style="2" bestFit="1" customWidth="1"/>
    <col min="8718" max="8718" width="9.140625" style="2"/>
    <col min="8719" max="8719" width="6.85546875" style="2" bestFit="1" customWidth="1"/>
    <col min="8720" max="8720" width="11" style="2" customWidth="1"/>
    <col min="8721" max="8721" width="10" style="2" customWidth="1"/>
    <col min="8722" max="8722" width="10.7109375" style="2" customWidth="1"/>
    <col min="8723" max="8723" width="11" style="2" bestFit="1" customWidth="1"/>
    <col min="8724" max="8725" width="9.140625" style="2"/>
    <col min="8726" max="8726" width="10.85546875" style="2" customWidth="1"/>
    <col min="8727" max="8730" width="9.140625" style="2"/>
    <col min="8731" max="8731" width="9.5703125" style="2" bestFit="1" customWidth="1"/>
    <col min="8732" max="8960" width="9.140625" style="2"/>
    <col min="8961" max="8961" width="8.7109375" style="2" customWidth="1"/>
    <col min="8962" max="8962" width="6.85546875" style="2" customWidth="1"/>
    <col min="8963" max="8963" width="20" style="2" customWidth="1"/>
    <col min="8964" max="8965" width="10.140625" style="2" customWidth="1"/>
    <col min="8966" max="8967" width="10.5703125" style="2" bestFit="1" customWidth="1"/>
    <col min="8968" max="8968" width="9.140625" style="2"/>
    <col min="8969" max="8969" width="6.85546875" style="2" bestFit="1" customWidth="1"/>
    <col min="8970" max="8970" width="10.140625" style="2" customWidth="1"/>
    <col min="8971" max="8971" width="10" style="2" customWidth="1"/>
    <col min="8972" max="8973" width="10.5703125" style="2" bestFit="1" customWidth="1"/>
    <col min="8974" max="8974" width="9.140625" style="2"/>
    <col min="8975" max="8975" width="6.85546875" style="2" bestFit="1" customWidth="1"/>
    <col min="8976" max="8976" width="11" style="2" customWidth="1"/>
    <col min="8977" max="8977" width="10" style="2" customWidth="1"/>
    <col min="8978" max="8978" width="10.7109375" style="2" customWidth="1"/>
    <col min="8979" max="8979" width="11" style="2" bestFit="1" customWidth="1"/>
    <col min="8980" max="8981" width="9.140625" style="2"/>
    <col min="8982" max="8982" width="10.85546875" style="2" customWidth="1"/>
    <col min="8983" max="8986" width="9.140625" style="2"/>
    <col min="8987" max="8987" width="9.5703125" style="2" bestFit="1" customWidth="1"/>
    <col min="8988" max="9216" width="9.140625" style="2"/>
    <col min="9217" max="9217" width="8.7109375" style="2" customWidth="1"/>
    <col min="9218" max="9218" width="6.85546875" style="2" customWidth="1"/>
    <col min="9219" max="9219" width="20" style="2" customWidth="1"/>
    <col min="9220" max="9221" width="10.140625" style="2" customWidth="1"/>
    <col min="9222" max="9223" width="10.5703125" style="2" bestFit="1" customWidth="1"/>
    <col min="9224" max="9224" width="9.140625" style="2"/>
    <col min="9225" max="9225" width="6.85546875" style="2" bestFit="1" customWidth="1"/>
    <col min="9226" max="9226" width="10.140625" style="2" customWidth="1"/>
    <col min="9227" max="9227" width="10" style="2" customWidth="1"/>
    <col min="9228" max="9229" width="10.5703125" style="2" bestFit="1" customWidth="1"/>
    <col min="9230" max="9230" width="9.140625" style="2"/>
    <col min="9231" max="9231" width="6.85546875" style="2" bestFit="1" customWidth="1"/>
    <col min="9232" max="9232" width="11" style="2" customWidth="1"/>
    <col min="9233" max="9233" width="10" style="2" customWidth="1"/>
    <col min="9234" max="9234" width="10.7109375" style="2" customWidth="1"/>
    <col min="9235" max="9235" width="11" style="2" bestFit="1" customWidth="1"/>
    <col min="9236" max="9237" width="9.140625" style="2"/>
    <col min="9238" max="9238" width="10.85546875" style="2" customWidth="1"/>
    <col min="9239" max="9242" width="9.140625" style="2"/>
    <col min="9243" max="9243" width="9.5703125" style="2" bestFit="1" customWidth="1"/>
    <col min="9244" max="9472" width="9.140625" style="2"/>
    <col min="9473" max="9473" width="8.7109375" style="2" customWidth="1"/>
    <col min="9474" max="9474" width="6.85546875" style="2" customWidth="1"/>
    <col min="9475" max="9475" width="20" style="2" customWidth="1"/>
    <col min="9476" max="9477" width="10.140625" style="2" customWidth="1"/>
    <col min="9478" max="9479" width="10.5703125" style="2" bestFit="1" customWidth="1"/>
    <col min="9480" max="9480" width="9.140625" style="2"/>
    <col min="9481" max="9481" width="6.85546875" style="2" bestFit="1" customWidth="1"/>
    <col min="9482" max="9482" width="10.140625" style="2" customWidth="1"/>
    <col min="9483" max="9483" width="10" style="2" customWidth="1"/>
    <col min="9484" max="9485" width="10.5703125" style="2" bestFit="1" customWidth="1"/>
    <col min="9486" max="9486" width="9.140625" style="2"/>
    <col min="9487" max="9487" width="6.85546875" style="2" bestFit="1" customWidth="1"/>
    <col min="9488" max="9488" width="11" style="2" customWidth="1"/>
    <col min="9489" max="9489" width="10" style="2" customWidth="1"/>
    <col min="9490" max="9490" width="10.7109375" style="2" customWidth="1"/>
    <col min="9491" max="9491" width="11" style="2" bestFit="1" customWidth="1"/>
    <col min="9492" max="9493" width="9.140625" style="2"/>
    <col min="9494" max="9494" width="10.85546875" style="2" customWidth="1"/>
    <col min="9495" max="9498" width="9.140625" style="2"/>
    <col min="9499" max="9499" width="9.5703125" style="2" bestFit="1" customWidth="1"/>
    <col min="9500" max="9728" width="9.140625" style="2"/>
    <col min="9729" max="9729" width="8.7109375" style="2" customWidth="1"/>
    <col min="9730" max="9730" width="6.85546875" style="2" customWidth="1"/>
    <col min="9731" max="9731" width="20" style="2" customWidth="1"/>
    <col min="9732" max="9733" width="10.140625" style="2" customWidth="1"/>
    <col min="9734" max="9735" width="10.5703125" style="2" bestFit="1" customWidth="1"/>
    <col min="9736" max="9736" width="9.140625" style="2"/>
    <col min="9737" max="9737" width="6.85546875" style="2" bestFit="1" customWidth="1"/>
    <col min="9738" max="9738" width="10.140625" style="2" customWidth="1"/>
    <col min="9739" max="9739" width="10" style="2" customWidth="1"/>
    <col min="9740" max="9741" width="10.5703125" style="2" bestFit="1" customWidth="1"/>
    <col min="9742" max="9742" width="9.140625" style="2"/>
    <col min="9743" max="9743" width="6.85546875" style="2" bestFit="1" customWidth="1"/>
    <col min="9744" max="9744" width="11" style="2" customWidth="1"/>
    <col min="9745" max="9745" width="10" style="2" customWidth="1"/>
    <col min="9746" max="9746" width="10.7109375" style="2" customWidth="1"/>
    <col min="9747" max="9747" width="11" style="2" bestFit="1" customWidth="1"/>
    <col min="9748" max="9749" width="9.140625" style="2"/>
    <col min="9750" max="9750" width="10.85546875" style="2" customWidth="1"/>
    <col min="9751" max="9754" width="9.140625" style="2"/>
    <col min="9755" max="9755" width="9.5703125" style="2" bestFit="1" customWidth="1"/>
    <col min="9756" max="9984" width="9.140625" style="2"/>
    <col min="9985" max="9985" width="8.7109375" style="2" customWidth="1"/>
    <col min="9986" max="9986" width="6.85546875" style="2" customWidth="1"/>
    <col min="9987" max="9987" width="20" style="2" customWidth="1"/>
    <col min="9988" max="9989" width="10.140625" style="2" customWidth="1"/>
    <col min="9990" max="9991" width="10.5703125" style="2" bestFit="1" customWidth="1"/>
    <col min="9992" max="9992" width="9.140625" style="2"/>
    <col min="9993" max="9993" width="6.85546875" style="2" bestFit="1" customWidth="1"/>
    <col min="9994" max="9994" width="10.140625" style="2" customWidth="1"/>
    <col min="9995" max="9995" width="10" style="2" customWidth="1"/>
    <col min="9996" max="9997" width="10.5703125" style="2" bestFit="1" customWidth="1"/>
    <col min="9998" max="9998" width="9.140625" style="2"/>
    <col min="9999" max="9999" width="6.85546875" style="2" bestFit="1" customWidth="1"/>
    <col min="10000" max="10000" width="11" style="2" customWidth="1"/>
    <col min="10001" max="10001" width="10" style="2" customWidth="1"/>
    <col min="10002" max="10002" width="10.7109375" style="2" customWidth="1"/>
    <col min="10003" max="10003" width="11" style="2" bestFit="1" customWidth="1"/>
    <col min="10004" max="10005" width="9.140625" style="2"/>
    <col min="10006" max="10006" width="10.85546875" style="2" customWidth="1"/>
    <col min="10007" max="10010" width="9.140625" style="2"/>
    <col min="10011" max="10011" width="9.5703125" style="2" bestFit="1" customWidth="1"/>
    <col min="10012" max="10240" width="9.140625" style="2"/>
    <col min="10241" max="10241" width="8.7109375" style="2" customWidth="1"/>
    <col min="10242" max="10242" width="6.85546875" style="2" customWidth="1"/>
    <col min="10243" max="10243" width="20" style="2" customWidth="1"/>
    <col min="10244" max="10245" width="10.140625" style="2" customWidth="1"/>
    <col min="10246" max="10247" width="10.5703125" style="2" bestFit="1" customWidth="1"/>
    <col min="10248" max="10248" width="9.140625" style="2"/>
    <col min="10249" max="10249" width="6.85546875" style="2" bestFit="1" customWidth="1"/>
    <col min="10250" max="10250" width="10.140625" style="2" customWidth="1"/>
    <col min="10251" max="10251" width="10" style="2" customWidth="1"/>
    <col min="10252" max="10253" width="10.5703125" style="2" bestFit="1" customWidth="1"/>
    <col min="10254" max="10254" width="9.140625" style="2"/>
    <col min="10255" max="10255" width="6.85546875" style="2" bestFit="1" customWidth="1"/>
    <col min="10256" max="10256" width="11" style="2" customWidth="1"/>
    <col min="10257" max="10257" width="10" style="2" customWidth="1"/>
    <col min="10258" max="10258" width="10.7109375" style="2" customWidth="1"/>
    <col min="10259" max="10259" width="11" style="2" bestFit="1" customWidth="1"/>
    <col min="10260" max="10261" width="9.140625" style="2"/>
    <col min="10262" max="10262" width="10.85546875" style="2" customWidth="1"/>
    <col min="10263" max="10266" width="9.140625" style="2"/>
    <col min="10267" max="10267" width="9.5703125" style="2" bestFit="1" customWidth="1"/>
    <col min="10268" max="10496" width="9.140625" style="2"/>
    <col min="10497" max="10497" width="8.7109375" style="2" customWidth="1"/>
    <col min="10498" max="10498" width="6.85546875" style="2" customWidth="1"/>
    <col min="10499" max="10499" width="20" style="2" customWidth="1"/>
    <col min="10500" max="10501" width="10.140625" style="2" customWidth="1"/>
    <col min="10502" max="10503" width="10.5703125" style="2" bestFit="1" customWidth="1"/>
    <col min="10504" max="10504" width="9.140625" style="2"/>
    <col min="10505" max="10505" width="6.85546875" style="2" bestFit="1" customWidth="1"/>
    <col min="10506" max="10506" width="10.140625" style="2" customWidth="1"/>
    <col min="10507" max="10507" width="10" style="2" customWidth="1"/>
    <col min="10508" max="10509" width="10.5703125" style="2" bestFit="1" customWidth="1"/>
    <col min="10510" max="10510" width="9.140625" style="2"/>
    <col min="10511" max="10511" width="6.85546875" style="2" bestFit="1" customWidth="1"/>
    <col min="10512" max="10512" width="11" style="2" customWidth="1"/>
    <col min="10513" max="10513" width="10" style="2" customWidth="1"/>
    <col min="10514" max="10514" width="10.7109375" style="2" customWidth="1"/>
    <col min="10515" max="10515" width="11" style="2" bestFit="1" customWidth="1"/>
    <col min="10516" max="10517" width="9.140625" style="2"/>
    <col min="10518" max="10518" width="10.85546875" style="2" customWidth="1"/>
    <col min="10519" max="10522" width="9.140625" style="2"/>
    <col min="10523" max="10523" width="9.5703125" style="2" bestFit="1" customWidth="1"/>
    <col min="10524" max="10752" width="9.140625" style="2"/>
    <col min="10753" max="10753" width="8.7109375" style="2" customWidth="1"/>
    <col min="10754" max="10754" width="6.85546875" style="2" customWidth="1"/>
    <col min="10755" max="10755" width="20" style="2" customWidth="1"/>
    <col min="10756" max="10757" width="10.140625" style="2" customWidth="1"/>
    <col min="10758" max="10759" width="10.5703125" style="2" bestFit="1" customWidth="1"/>
    <col min="10760" max="10760" width="9.140625" style="2"/>
    <col min="10761" max="10761" width="6.85546875" style="2" bestFit="1" customWidth="1"/>
    <col min="10762" max="10762" width="10.140625" style="2" customWidth="1"/>
    <col min="10763" max="10763" width="10" style="2" customWidth="1"/>
    <col min="10764" max="10765" width="10.5703125" style="2" bestFit="1" customWidth="1"/>
    <col min="10766" max="10766" width="9.140625" style="2"/>
    <col min="10767" max="10767" width="6.85546875" style="2" bestFit="1" customWidth="1"/>
    <col min="10768" max="10768" width="11" style="2" customWidth="1"/>
    <col min="10769" max="10769" width="10" style="2" customWidth="1"/>
    <col min="10770" max="10770" width="10.7109375" style="2" customWidth="1"/>
    <col min="10771" max="10771" width="11" style="2" bestFit="1" customWidth="1"/>
    <col min="10772" max="10773" width="9.140625" style="2"/>
    <col min="10774" max="10774" width="10.85546875" style="2" customWidth="1"/>
    <col min="10775" max="10778" width="9.140625" style="2"/>
    <col min="10779" max="10779" width="9.5703125" style="2" bestFit="1" customWidth="1"/>
    <col min="10780" max="11008" width="9.140625" style="2"/>
    <col min="11009" max="11009" width="8.7109375" style="2" customWidth="1"/>
    <col min="11010" max="11010" width="6.85546875" style="2" customWidth="1"/>
    <col min="11011" max="11011" width="20" style="2" customWidth="1"/>
    <col min="11012" max="11013" width="10.140625" style="2" customWidth="1"/>
    <col min="11014" max="11015" width="10.5703125" style="2" bestFit="1" customWidth="1"/>
    <col min="11016" max="11016" width="9.140625" style="2"/>
    <col min="11017" max="11017" width="6.85546875" style="2" bestFit="1" customWidth="1"/>
    <col min="11018" max="11018" width="10.140625" style="2" customWidth="1"/>
    <col min="11019" max="11019" width="10" style="2" customWidth="1"/>
    <col min="11020" max="11021" width="10.5703125" style="2" bestFit="1" customWidth="1"/>
    <col min="11022" max="11022" width="9.140625" style="2"/>
    <col min="11023" max="11023" width="6.85546875" style="2" bestFit="1" customWidth="1"/>
    <col min="11024" max="11024" width="11" style="2" customWidth="1"/>
    <col min="11025" max="11025" width="10" style="2" customWidth="1"/>
    <col min="11026" max="11026" width="10.7109375" style="2" customWidth="1"/>
    <col min="11027" max="11027" width="11" style="2" bestFit="1" customWidth="1"/>
    <col min="11028" max="11029" width="9.140625" style="2"/>
    <col min="11030" max="11030" width="10.85546875" style="2" customWidth="1"/>
    <col min="11031" max="11034" width="9.140625" style="2"/>
    <col min="11035" max="11035" width="9.5703125" style="2" bestFit="1" customWidth="1"/>
    <col min="11036" max="11264" width="9.140625" style="2"/>
    <col min="11265" max="11265" width="8.7109375" style="2" customWidth="1"/>
    <col min="11266" max="11266" width="6.85546875" style="2" customWidth="1"/>
    <col min="11267" max="11267" width="20" style="2" customWidth="1"/>
    <col min="11268" max="11269" width="10.140625" style="2" customWidth="1"/>
    <col min="11270" max="11271" width="10.5703125" style="2" bestFit="1" customWidth="1"/>
    <col min="11272" max="11272" width="9.140625" style="2"/>
    <col min="11273" max="11273" width="6.85546875" style="2" bestFit="1" customWidth="1"/>
    <col min="11274" max="11274" width="10.140625" style="2" customWidth="1"/>
    <col min="11275" max="11275" width="10" style="2" customWidth="1"/>
    <col min="11276" max="11277" width="10.5703125" style="2" bestFit="1" customWidth="1"/>
    <col min="11278" max="11278" width="9.140625" style="2"/>
    <col min="11279" max="11279" width="6.85546875" style="2" bestFit="1" customWidth="1"/>
    <col min="11280" max="11280" width="11" style="2" customWidth="1"/>
    <col min="11281" max="11281" width="10" style="2" customWidth="1"/>
    <col min="11282" max="11282" width="10.7109375" style="2" customWidth="1"/>
    <col min="11283" max="11283" width="11" style="2" bestFit="1" customWidth="1"/>
    <col min="11284" max="11285" width="9.140625" style="2"/>
    <col min="11286" max="11286" width="10.85546875" style="2" customWidth="1"/>
    <col min="11287" max="11290" width="9.140625" style="2"/>
    <col min="11291" max="11291" width="9.5703125" style="2" bestFit="1" customWidth="1"/>
    <col min="11292" max="11520" width="9.140625" style="2"/>
    <col min="11521" max="11521" width="8.7109375" style="2" customWidth="1"/>
    <col min="11522" max="11522" width="6.85546875" style="2" customWidth="1"/>
    <col min="11523" max="11523" width="20" style="2" customWidth="1"/>
    <col min="11524" max="11525" width="10.140625" style="2" customWidth="1"/>
    <col min="11526" max="11527" width="10.5703125" style="2" bestFit="1" customWidth="1"/>
    <col min="11528" max="11528" width="9.140625" style="2"/>
    <col min="11529" max="11529" width="6.85546875" style="2" bestFit="1" customWidth="1"/>
    <col min="11530" max="11530" width="10.140625" style="2" customWidth="1"/>
    <col min="11531" max="11531" width="10" style="2" customWidth="1"/>
    <col min="11532" max="11533" width="10.5703125" style="2" bestFit="1" customWidth="1"/>
    <col min="11534" max="11534" width="9.140625" style="2"/>
    <col min="11535" max="11535" width="6.85546875" style="2" bestFit="1" customWidth="1"/>
    <col min="11536" max="11536" width="11" style="2" customWidth="1"/>
    <col min="11537" max="11537" width="10" style="2" customWidth="1"/>
    <col min="11538" max="11538" width="10.7109375" style="2" customWidth="1"/>
    <col min="11539" max="11539" width="11" style="2" bestFit="1" customWidth="1"/>
    <col min="11540" max="11541" width="9.140625" style="2"/>
    <col min="11542" max="11542" width="10.85546875" style="2" customWidth="1"/>
    <col min="11543" max="11546" width="9.140625" style="2"/>
    <col min="11547" max="11547" width="9.5703125" style="2" bestFit="1" customWidth="1"/>
    <col min="11548" max="11776" width="9.140625" style="2"/>
    <col min="11777" max="11777" width="8.7109375" style="2" customWidth="1"/>
    <col min="11778" max="11778" width="6.85546875" style="2" customWidth="1"/>
    <col min="11779" max="11779" width="20" style="2" customWidth="1"/>
    <col min="11780" max="11781" width="10.140625" style="2" customWidth="1"/>
    <col min="11782" max="11783" width="10.5703125" style="2" bestFit="1" customWidth="1"/>
    <col min="11784" max="11784" width="9.140625" style="2"/>
    <col min="11785" max="11785" width="6.85546875" style="2" bestFit="1" customWidth="1"/>
    <col min="11786" max="11786" width="10.140625" style="2" customWidth="1"/>
    <col min="11787" max="11787" width="10" style="2" customWidth="1"/>
    <col min="11788" max="11789" width="10.5703125" style="2" bestFit="1" customWidth="1"/>
    <col min="11790" max="11790" width="9.140625" style="2"/>
    <col min="11791" max="11791" width="6.85546875" style="2" bestFit="1" customWidth="1"/>
    <col min="11792" max="11792" width="11" style="2" customWidth="1"/>
    <col min="11793" max="11793" width="10" style="2" customWidth="1"/>
    <col min="11794" max="11794" width="10.7109375" style="2" customWidth="1"/>
    <col min="11795" max="11795" width="11" style="2" bestFit="1" customWidth="1"/>
    <col min="11796" max="11797" width="9.140625" style="2"/>
    <col min="11798" max="11798" width="10.85546875" style="2" customWidth="1"/>
    <col min="11799" max="11802" width="9.140625" style="2"/>
    <col min="11803" max="11803" width="9.5703125" style="2" bestFit="1" customWidth="1"/>
    <col min="11804" max="12032" width="9.140625" style="2"/>
    <col min="12033" max="12033" width="8.7109375" style="2" customWidth="1"/>
    <col min="12034" max="12034" width="6.85546875" style="2" customWidth="1"/>
    <col min="12035" max="12035" width="20" style="2" customWidth="1"/>
    <col min="12036" max="12037" width="10.140625" style="2" customWidth="1"/>
    <col min="12038" max="12039" width="10.5703125" style="2" bestFit="1" customWidth="1"/>
    <col min="12040" max="12040" width="9.140625" style="2"/>
    <col min="12041" max="12041" width="6.85546875" style="2" bestFit="1" customWidth="1"/>
    <col min="12042" max="12042" width="10.140625" style="2" customWidth="1"/>
    <col min="12043" max="12043" width="10" style="2" customWidth="1"/>
    <col min="12044" max="12045" width="10.5703125" style="2" bestFit="1" customWidth="1"/>
    <col min="12046" max="12046" width="9.140625" style="2"/>
    <col min="12047" max="12047" width="6.85546875" style="2" bestFit="1" customWidth="1"/>
    <col min="12048" max="12048" width="11" style="2" customWidth="1"/>
    <col min="12049" max="12049" width="10" style="2" customWidth="1"/>
    <col min="12050" max="12050" width="10.7109375" style="2" customWidth="1"/>
    <col min="12051" max="12051" width="11" style="2" bestFit="1" customWidth="1"/>
    <col min="12052" max="12053" width="9.140625" style="2"/>
    <col min="12054" max="12054" width="10.85546875" style="2" customWidth="1"/>
    <col min="12055" max="12058" width="9.140625" style="2"/>
    <col min="12059" max="12059" width="9.5703125" style="2" bestFit="1" customWidth="1"/>
    <col min="12060" max="12288" width="9.140625" style="2"/>
    <col min="12289" max="12289" width="8.7109375" style="2" customWidth="1"/>
    <col min="12290" max="12290" width="6.85546875" style="2" customWidth="1"/>
    <col min="12291" max="12291" width="20" style="2" customWidth="1"/>
    <col min="12292" max="12293" width="10.140625" style="2" customWidth="1"/>
    <col min="12294" max="12295" width="10.5703125" style="2" bestFit="1" customWidth="1"/>
    <col min="12296" max="12296" width="9.140625" style="2"/>
    <col min="12297" max="12297" width="6.85546875" style="2" bestFit="1" customWidth="1"/>
    <col min="12298" max="12298" width="10.140625" style="2" customWidth="1"/>
    <col min="12299" max="12299" width="10" style="2" customWidth="1"/>
    <col min="12300" max="12301" width="10.5703125" style="2" bestFit="1" customWidth="1"/>
    <col min="12302" max="12302" width="9.140625" style="2"/>
    <col min="12303" max="12303" width="6.85546875" style="2" bestFit="1" customWidth="1"/>
    <col min="12304" max="12304" width="11" style="2" customWidth="1"/>
    <col min="12305" max="12305" width="10" style="2" customWidth="1"/>
    <col min="12306" max="12306" width="10.7109375" style="2" customWidth="1"/>
    <col min="12307" max="12307" width="11" style="2" bestFit="1" customWidth="1"/>
    <col min="12308" max="12309" width="9.140625" style="2"/>
    <col min="12310" max="12310" width="10.85546875" style="2" customWidth="1"/>
    <col min="12311" max="12314" width="9.140625" style="2"/>
    <col min="12315" max="12315" width="9.5703125" style="2" bestFit="1" customWidth="1"/>
    <col min="12316" max="12544" width="9.140625" style="2"/>
    <col min="12545" max="12545" width="8.7109375" style="2" customWidth="1"/>
    <col min="12546" max="12546" width="6.85546875" style="2" customWidth="1"/>
    <col min="12547" max="12547" width="20" style="2" customWidth="1"/>
    <col min="12548" max="12549" width="10.140625" style="2" customWidth="1"/>
    <col min="12550" max="12551" width="10.5703125" style="2" bestFit="1" customWidth="1"/>
    <col min="12552" max="12552" width="9.140625" style="2"/>
    <col min="12553" max="12553" width="6.85546875" style="2" bestFit="1" customWidth="1"/>
    <col min="12554" max="12554" width="10.140625" style="2" customWidth="1"/>
    <col min="12555" max="12555" width="10" style="2" customWidth="1"/>
    <col min="12556" max="12557" width="10.5703125" style="2" bestFit="1" customWidth="1"/>
    <col min="12558" max="12558" width="9.140625" style="2"/>
    <col min="12559" max="12559" width="6.85546875" style="2" bestFit="1" customWidth="1"/>
    <col min="12560" max="12560" width="11" style="2" customWidth="1"/>
    <col min="12561" max="12561" width="10" style="2" customWidth="1"/>
    <col min="12562" max="12562" width="10.7109375" style="2" customWidth="1"/>
    <col min="12563" max="12563" width="11" style="2" bestFit="1" customWidth="1"/>
    <col min="12564" max="12565" width="9.140625" style="2"/>
    <col min="12566" max="12566" width="10.85546875" style="2" customWidth="1"/>
    <col min="12567" max="12570" width="9.140625" style="2"/>
    <col min="12571" max="12571" width="9.5703125" style="2" bestFit="1" customWidth="1"/>
    <col min="12572" max="12800" width="9.140625" style="2"/>
    <col min="12801" max="12801" width="8.7109375" style="2" customWidth="1"/>
    <col min="12802" max="12802" width="6.85546875" style="2" customWidth="1"/>
    <col min="12803" max="12803" width="20" style="2" customWidth="1"/>
    <col min="12804" max="12805" width="10.140625" style="2" customWidth="1"/>
    <col min="12806" max="12807" width="10.5703125" style="2" bestFit="1" customWidth="1"/>
    <col min="12808" max="12808" width="9.140625" style="2"/>
    <col min="12809" max="12809" width="6.85546875" style="2" bestFit="1" customWidth="1"/>
    <col min="12810" max="12810" width="10.140625" style="2" customWidth="1"/>
    <col min="12811" max="12811" width="10" style="2" customWidth="1"/>
    <col min="12812" max="12813" width="10.5703125" style="2" bestFit="1" customWidth="1"/>
    <col min="12814" max="12814" width="9.140625" style="2"/>
    <col min="12815" max="12815" width="6.85546875" style="2" bestFit="1" customWidth="1"/>
    <col min="12816" max="12816" width="11" style="2" customWidth="1"/>
    <col min="12817" max="12817" width="10" style="2" customWidth="1"/>
    <col min="12818" max="12818" width="10.7109375" style="2" customWidth="1"/>
    <col min="12819" max="12819" width="11" style="2" bestFit="1" customWidth="1"/>
    <col min="12820" max="12821" width="9.140625" style="2"/>
    <col min="12822" max="12822" width="10.85546875" style="2" customWidth="1"/>
    <col min="12823" max="12826" width="9.140625" style="2"/>
    <col min="12827" max="12827" width="9.5703125" style="2" bestFit="1" customWidth="1"/>
    <col min="12828" max="13056" width="9.140625" style="2"/>
    <col min="13057" max="13057" width="8.7109375" style="2" customWidth="1"/>
    <col min="13058" max="13058" width="6.85546875" style="2" customWidth="1"/>
    <col min="13059" max="13059" width="20" style="2" customWidth="1"/>
    <col min="13060" max="13061" width="10.140625" style="2" customWidth="1"/>
    <col min="13062" max="13063" width="10.5703125" style="2" bestFit="1" customWidth="1"/>
    <col min="13064" max="13064" width="9.140625" style="2"/>
    <col min="13065" max="13065" width="6.85546875" style="2" bestFit="1" customWidth="1"/>
    <col min="13066" max="13066" width="10.140625" style="2" customWidth="1"/>
    <col min="13067" max="13067" width="10" style="2" customWidth="1"/>
    <col min="13068" max="13069" width="10.5703125" style="2" bestFit="1" customWidth="1"/>
    <col min="13070" max="13070" width="9.140625" style="2"/>
    <col min="13071" max="13071" width="6.85546875" style="2" bestFit="1" customWidth="1"/>
    <col min="13072" max="13072" width="11" style="2" customWidth="1"/>
    <col min="13073" max="13073" width="10" style="2" customWidth="1"/>
    <col min="13074" max="13074" width="10.7109375" style="2" customWidth="1"/>
    <col min="13075" max="13075" width="11" style="2" bestFit="1" customWidth="1"/>
    <col min="13076" max="13077" width="9.140625" style="2"/>
    <col min="13078" max="13078" width="10.85546875" style="2" customWidth="1"/>
    <col min="13079" max="13082" width="9.140625" style="2"/>
    <col min="13083" max="13083" width="9.5703125" style="2" bestFit="1" customWidth="1"/>
    <col min="13084" max="13312" width="9.140625" style="2"/>
    <col min="13313" max="13313" width="8.7109375" style="2" customWidth="1"/>
    <col min="13314" max="13314" width="6.85546875" style="2" customWidth="1"/>
    <col min="13315" max="13315" width="20" style="2" customWidth="1"/>
    <col min="13316" max="13317" width="10.140625" style="2" customWidth="1"/>
    <col min="13318" max="13319" width="10.5703125" style="2" bestFit="1" customWidth="1"/>
    <col min="13320" max="13320" width="9.140625" style="2"/>
    <col min="13321" max="13321" width="6.85546875" style="2" bestFit="1" customWidth="1"/>
    <col min="13322" max="13322" width="10.140625" style="2" customWidth="1"/>
    <col min="13323" max="13323" width="10" style="2" customWidth="1"/>
    <col min="13324" max="13325" width="10.5703125" style="2" bestFit="1" customWidth="1"/>
    <col min="13326" max="13326" width="9.140625" style="2"/>
    <col min="13327" max="13327" width="6.85546875" style="2" bestFit="1" customWidth="1"/>
    <col min="13328" max="13328" width="11" style="2" customWidth="1"/>
    <col min="13329" max="13329" width="10" style="2" customWidth="1"/>
    <col min="13330" max="13330" width="10.7109375" style="2" customWidth="1"/>
    <col min="13331" max="13331" width="11" style="2" bestFit="1" customWidth="1"/>
    <col min="13332" max="13333" width="9.140625" style="2"/>
    <col min="13334" max="13334" width="10.85546875" style="2" customWidth="1"/>
    <col min="13335" max="13338" width="9.140625" style="2"/>
    <col min="13339" max="13339" width="9.5703125" style="2" bestFit="1" customWidth="1"/>
    <col min="13340" max="13568" width="9.140625" style="2"/>
    <col min="13569" max="13569" width="8.7109375" style="2" customWidth="1"/>
    <col min="13570" max="13570" width="6.85546875" style="2" customWidth="1"/>
    <col min="13571" max="13571" width="20" style="2" customWidth="1"/>
    <col min="13572" max="13573" width="10.140625" style="2" customWidth="1"/>
    <col min="13574" max="13575" width="10.5703125" style="2" bestFit="1" customWidth="1"/>
    <col min="13576" max="13576" width="9.140625" style="2"/>
    <col min="13577" max="13577" width="6.85546875" style="2" bestFit="1" customWidth="1"/>
    <col min="13578" max="13578" width="10.140625" style="2" customWidth="1"/>
    <col min="13579" max="13579" width="10" style="2" customWidth="1"/>
    <col min="13580" max="13581" width="10.5703125" style="2" bestFit="1" customWidth="1"/>
    <col min="13582" max="13582" width="9.140625" style="2"/>
    <col min="13583" max="13583" width="6.85546875" style="2" bestFit="1" customWidth="1"/>
    <col min="13584" max="13584" width="11" style="2" customWidth="1"/>
    <col min="13585" max="13585" width="10" style="2" customWidth="1"/>
    <col min="13586" max="13586" width="10.7109375" style="2" customWidth="1"/>
    <col min="13587" max="13587" width="11" style="2" bestFit="1" customWidth="1"/>
    <col min="13588" max="13589" width="9.140625" style="2"/>
    <col min="13590" max="13590" width="10.85546875" style="2" customWidth="1"/>
    <col min="13591" max="13594" width="9.140625" style="2"/>
    <col min="13595" max="13595" width="9.5703125" style="2" bestFit="1" customWidth="1"/>
    <col min="13596" max="13824" width="9.140625" style="2"/>
    <col min="13825" max="13825" width="8.7109375" style="2" customWidth="1"/>
    <col min="13826" max="13826" width="6.85546875" style="2" customWidth="1"/>
    <col min="13827" max="13827" width="20" style="2" customWidth="1"/>
    <col min="13828" max="13829" width="10.140625" style="2" customWidth="1"/>
    <col min="13830" max="13831" width="10.5703125" style="2" bestFit="1" customWidth="1"/>
    <col min="13832" max="13832" width="9.140625" style="2"/>
    <col min="13833" max="13833" width="6.85546875" style="2" bestFit="1" customWidth="1"/>
    <col min="13834" max="13834" width="10.140625" style="2" customWidth="1"/>
    <col min="13835" max="13835" width="10" style="2" customWidth="1"/>
    <col min="13836" max="13837" width="10.5703125" style="2" bestFit="1" customWidth="1"/>
    <col min="13838" max="13838" width="9.140625" style="2"/>
    <col min="13839" max="13839" width="6.85546875" style="2" bestFit="1" customWidth="1"/>
    <col min="13840" max="13840" width="11" style="2" customWidth="1"/>
    <col min="13841" max="13841" width="10" style="2" customWidth="1"/>
    <col min="13842" max="13842" width="10.7109375" style="2" customWidth="1"/>
    <col min="13843" max="13843" width="11" style="2" bestFit="1" customWidth="1"/>
    <col min="13844" max="13845" width="9.140625" style="2"/>
    <col min="13846" max="13846" width="10.85546875" style="2" customWidth="1"/>
    <col min="13847" max="13850" width="9.140625" style="2"/>
    <col min="13851" max="13851" width="9.5703125" style="2" bestFit="1" customWidth="1"/>
    <col min="13852" max="14080" width="9.140625" style="2"/>
    <col min="14081" max="14081" width="8.7109375" style="2" customWidth="1"/>
    <col min="14082" max="14082" width="6.85546875" style="2" customWidth="1"/>
    <col min="14083" max="14083" width="20" style="2" customWidth="1"/>
    <col min="14084" max="14085" width="10.140625" style="2" customWidth="1"/>
    <col min="14086" max="14087" width="10.5703125" style="2" bestFit="1" customWidth="1"/>
    <col min="14088" max="14088" width="9.140625" style="2"/>
    <col min="14089" max="14089" width="6.85546875" style="2" bestFit="1" customWidth="1"/>
    <col min="14090" max="14090" width="10.140625" style="2" customWidth="1"/>
    <col min="14091" max="14091" width="10" style="2" customWidth="1"/>
    <col min="14092" max="14093" width="10.5703125" style="2" bestFit="1" customWidth="1"/>
    <col min="14094" max="14094" width="9.140625" style="2"/>
    <col min="14095" max="14095" width="6.85546875" style="2" bestFit="1" customWidth="1"/>
    <col min="14096" max="14096" width="11" style="2" customWidth="1"/>
    <col min="14097" max="14097" width="10" style="2" customWidth="1"/>
    <col min="14098" max="14098" width="10.7109375" style="2" customWidth="1"/>
    <col min="14099" max="14099" width="11" style="2" bestFit="1" customWidth="1"/>
    <col min="14100" max="14101" width="9.140625" style="2"/>
    <col min="14102" max="14102" width="10.85546875" style="2" customWidth="1"/>
    <col min="14103" max="14106" width="9.140625" style="2"/>
    <col min="14107" max="14107" width="9.5703125" style="2" bestFit="1" customWidth="1"/>
    <col min="14108" max="14336" width="9.140625" style="2"/>
    <col min="14337" max="14337" width="8.7109375" style="2" customWidth="1"/>
    <col min="14338" max="14338" width="6.85546875" style="2" customWidth="1"/>
    <col min="14339" max="14339" width="20" style="2" customWidth="1"/>
    <col min="14340" max="14341" width="10.140625" style="2" customWidth="1"/>
    <col min="14342" max="14343" width="10.5703125" style="2" bestFit="1" customWidth="1"/>
    <col min="14344" max="14344" width="9.140625" style="2"/>
    <col min="14345" max="14345" width="6.85546875" style="2" bestFit="1" customWidth="1"/>
    <col min="14346" max="14346" width="10.140625" style="2" customWidth="1"/>
    <col min="14347" max="14347" width="10" style="2" customWidth="1"/>
    <col min="14348" max="14349" width="10.5703125" style="2" bestFit="1" customWidth="1"/>
    <col min="14350" max="14350" width="9.140625" style="2"/>
    <col min="14351" max="14351" width="6.85546875" style="2" bestFit="1" customWidth="1"/>
    <col min="14352" max="14352" width="11" style="2" customWidth="1"/>
    <col min="14353" max="14353" width="10" style="2" customWidth="1"/>
    <col min="14354" max="14354" width="10.7109375" style="2" customWidth="1"/>
    <col min="14355" max="14355" width="11" style="2" bestFit="1" customWidth="1"/>
    <col min="14356" max="14357" width="9.140625" style="2"/>
    <col min="14358" max="14358" width="10.85546875" style="2" customWidth="1"/>
    <col min="14359" max="14362" width="9.140625" style="2"/>
    <col min="14363" max="14363" width="9.5703125" style="2" bestFit="1" customWidth="1"/>
    <col min="14364" max="14592" width="9.140625" style="2"/>
    <col min="14593" max="14593" width="8.7109375" style="2" customWidth="1"/>
    <col min="14594" max="14594" width="6.85546875" style="2" customWidth="1"/>
    <col min="14595" max="14595" width="20" style="2" customWidth="1"/>
    <col min="14596" max="14597" width="10.140625" style="2" customWidth="1"/>
    <col min="14598" max="14599" width="10.5703125" style="2" bestFit="1" customWidth="1"/>
    <col min="14600" max="14600" width="9.140625" style="2"/>
    <col min="14601" max="14601" width="6.85546875" style="2" bestFit="1" customWidth="1"/>
    <col min="14602" max="14602" width="10.140625" style="2" customWidth="1"/>
    <col min="14603" max="14603" width="10" style="2" customWidth="1"/>
    <col min="14604" max="14605" width="10.5703125" style="2" bestFit="1" customWidth="1"/>
    <col min="14606" max="14606" width="9.140625" style="2"/>
    <col min="14607" max="14607" width="6.85546875" style="2" bestFit="1" customWidth="1"/>
    <col min="14608" max="14608" width="11" style="2" customWidth="1"/>
    <col min="14609" max="14609" width="10" style="2" customWidth="1"/>
    <col min="14610" max="14610" width="10.7109375" style="2" customWidth="1"/>
    <col min="14611" max="14611" width="11" style="2" bestFit="1" customWidth="1"/>
    <col min="14612" max="14613" width="9.140625" style="2"/>
    <col min="14614" max="14614" width="10.85546875" style="2" customWidth="1"/>
    <col min="14615" max="14618" width="9.140625" style="2"/>
    <col min="14619" max="14619" width="9.5703125" style="2" bestFit="1" customWidth="1"/>
    <col min="14620" max="14848" width="9.140625" style="2"/>
    <col min="14849" max="14849" width="8.7109375" style="2" customWidth="1"/>
    <col min="14850" max="14850" width="6.85546875" style="2" customWidth="1"/>
    <col min="14851" max="14851" width="20" style="2" customWidth="1"/>
    <col min="14852" max="14853" width="10.140625" style="2" customWidth="1"/>
    <col min="14854" max="14855" width="10.5703125" style="2" bestFit="1" customWidth="1"/>
    <col min="14856" max="14856" width="9.140625" style="2"/>
    <col min="14857" max="14857" width="6.85546875" style="2" bestFit="1" customWidth="1"/>
    <col min="14858" max="14858" width="10.140625" style="2" customWidth="1"/>
    <col min="14859" max="14859" width="10" style="2" customWidth="1"/>
    <col min="14860" max="14861" width="10.5703125" style="2" bestFit="1" customWidth="1"/>
    <col min="14862" max="14862" width="9.140625" style="2"/>
    <col min="14863" max="14863" width="6.85546875" style="2" bestFit="1" customWidth="1"/>
    <col min="14864" max="14864" width="11" style="2" customWidth="1"/>
    <col min="14865" max="14865" width="10" style="2" customWidth="1"/>
    <col min="14866" max="14866" width="10.7109375" style="2" customWidth="1"/>
    <col min="14867" max="14867" width="11" style="2" bestFit="1" customWidth="1"/>
    <col min="14868" max="14869" width="9.140625" style="2"/>
    <col min="14870" max="14870" width="10.85546875" style="2" customWidth="1"/>
    <col min="14871" max="14874" width="9.140625" style="2"/>
    <col min="14875" max="14875" width="9.5703125" style="2" bestFit="1" customWidth="1"/>
    <col min="14876" max="15104" width="9.140625" style="2"/>
    <col min="15105" max="15105" width="8.7109375" style="2" customWidth="1"/>
    <col min="15106" max="15106" width="6.85546875" style="2" customWidth="1"/>
    <col min="15107" max="15107" width="20" style="2" customWidth="1"/>
    <col min="15108" max="15109" width="10.140625" style="2" customWidth="1"/>
    <col min="15110" max="15111" width="10.5703125" style="2" bestFit="1" customWidth="1"/>
    <col min="15112" max="15112" width="9.140625" style="2"/>
    <col min="15113" max="15113" width="6.85546875" style="2" bestFit="1" customWidth="1"/>
    <col min="15114" max="15114" width="10.140625" style="2" customWidth="1"/>
    <col min="15115" max="15115" width="10" style="2" customWidth="1"/>
    <col min="15116" max="15117" width="10.5703125" style="2" bestFit="1" customWidth="1"/>
    <col min="15118" max="15118" width="9.140625" style="2"/>
    <col min="15119" max="15119" width="6.85546875" style="2" bestFit="1" customWidth="1"/>
    <col min="15120" max="15120" width="11" style="2" customWidth="1"/>
    <col min="15121" max="15121" width="10" style="2" customWidth="1"/>
    <col min="15122" max="15122" width="10.7109375" style="2" customWidth="1"/>
    <col min="15123" max="15123" width="11" style="2" bestFit="1" customWidth="1"/>
    <col min="15124" max="15125" width="9.140625" style="2"/>
    <col min="15126" max="15126" width="10.85546875" style="2" customWidth="1"/>
    <col min="15127" max="15130" width="9.140625" style="2"/>
    <col min="15131" max="15131" width="9.5703125" style="2" bestFit="1" customWidth="1"/>
    <col min="15132" max="15360" width="9.140625" style="2"/>
    <col min="15361" max="15361" width="8.7109375" style="2" customWidth="1"/>
    <col min="15362" max="15362" width="6.85546875" style="2" customWidth="1"/>
    <col min="15363" max="15363" width="20" style="2" customWidth="1"/>
    <col min="15364" max="15365" width="10.140625" style="2" customWidth="1"/>
    <col min="15366" max="15367" width="10.5703125" style="2" bestFit="1" customWidth="1"/>
    <col min="15368" max="15368" width="9.140625" style="2"/>
    <col min="15369" max="15369" width="6.85546875" style="2" bestFit="1" customWidth="1"/>
    <col min="15370" max="15370" width="10.140625" style="2" customWidth="1"/>
    <col min="15371" max="15371" width="10" style="2" customWidth="1"/>
    <col min="15372" max="15373" width="10.5703125" style="2" bestFit="1" customWidth="1"/>
    <col min="15374" max="15374" width="9.140625" style="2"/>
    <col min="15375" max="15375" width="6.85546875" style="2" bestFit="1" customWidth="1"/>
    <col min="15376" max="15376" width="11" style="2" customWidth="1"/>
    <col min="15377" max="15377" width="10" style="2" customWidth="1"/>
    <col min="15378" max="15378" width="10.7109375" style="2" customWidth="1"/>
    <col min="15379" max="15379" width="11" style="2" bestFit="1" customWidth="1"/>
    <col min="15380" max="15381" width="9.140625" style="2"/>
    <col min="15382" max="15382" width="10.85546875" style="2" customWidth="1"/>
    <col min="15383" max="15386" width="9.140625" style="2"/>
    <col min="15387" max="15387" width="9.5703125" style="2" bestFit="1" customWidth="1"/>
    <col min="15388" max="15616" width="9.140625" style="2"/>
    <col min="15617" max="15617" width="8.7109375" style="2" customWidth="1"/>
    <col min="15618" max="15618" width="6.85546875" style="2" customWidth="1"/>
    <col min="15619" max="15619" width="20" style="2" customWidth="1"/>
    <col min="15620" max="15621" width="10.140625" style="2" customWidth="1"/>
    <col min="15622" max="15623" width="10.5703125" style="2" bestFit="1" customWidth="1"/>
    <col min="15624" max="15624" width="9.140625" style="2"/>
    <col min="15625" max="15625" width="6.85546875" style="2" bestFit="1" customWidth="1"/>
    <col min="15626" max="15626" width="10.140625" style="2" customWidth="1"/>
    <col min="15627" max="15627" width="10" style="2" customWidth="1"/>
    <col min="15628" max="15629" width="10.5703125" style="2" bestFit="1" customWidth="1"/>
    <col min="15630" max="15630" width="9.140625" style="2"/>
    <col min="15631" max="15631" width="6.85546875" style="2" bestFit="1" customWidth="1"/>
    <col min="15632" max="15632" width="11" style="2" customWidth="1"/>
    <col min="15633" max="15633" width="10" style="2" customWidth="1"/>
    <col min="15634" max="15634" width="10.7109375" style="2" customWidth="1"/>
    <col min="15635" max="15635" width="11" style="2" bestFit="1" customWidth="1"/>
    <col min="15636" max="15637" width="9.140625" style="2"/>
    <col min="15638" max="15638" width="10.85546875" style="2" customWidth="1"/>
    <col min="15639" max="15642" width="9.140625" style="2"/>
    <col min="15643" max="15643" width="9.5703125" style="2" bestFit="1" customWidth="1"/>
    <col min="15644" max="15872" width="9.140625" style="2"/>
    <col min="15873" max="15873" width="8.7109375" style="2" customWidth="1"/>
    <col min="15874" max="15874" width="6.85546875" style="2" customWidth="1"/>
    <col min="15875" max="15875" width="20" style="2" customWidth="1"/>
    <col min="15876" max="15877" width="10.140625" style="2" customWidth="1"/>
    <col min="15878" max="15879" width="10.5703125" style="2" bestFit="1" customWidth="1"/>
    <col min="15880" max="15880" width="9.140625" style="2"/>
    <col min="15881" max="15881" width="6.85546875" style="2" bestFit="1" customWidth="1"/>
    <col min="15882" max="15882" width="10.140625" style="2" customWidth="1"/>
    <col min="15883" max="15883" width="10" style="2" customWidth="1"/>
    <col min="15884" max="15885" width="10.5703125" style="2" bestFit="1" customWidth="1"/>
    <col min="15886" max="15886" width="9.140625" style="2"/>
    <col min="15887" max="15887" width="6.85546875" style="2" bestFit="1" customWidth="1"/>
    <col min="15888" max="15888" width="11" style="2" customWidth="1"/>
    <col min="15889" max="15889" width="10" style="2" customWidth="1"/>
    <col min="15890" max="15890" width="10.7109375" style="2" customWidth="1"/>
    <col min="15891" max="15891" width="11" style="2" bestFit="1" customWidth="1"/>
    <col min="15892" max="15893" width="9.140625" style="2"/>
    <col min="15894" max="15894" width="10.85546875" style="2" customWidth="1"/>
    <col min="15895" max="15898" width="9.140625" style="2"/>
    <col min="15899" max="15899" width="9.5703125" style="2" bestFit="1" customWidth="1"/>
    <col min="15900" max="16128" width="9.140625" style="2"/>
    <col min="16129" max="16129" width="8.7109375" style="2" customWidth="1"/>
    <col min="16130" max="16130" width="6.85546875" style="2" customWidth="1"/>
    <col min="16131" max="16131" width="20" style="2" customWidth="1"/>
    <col min="16132" max="16133" width="10.140625" style="2" customWidth="1"/>
    <col min="16134" max="16135" width="10.5703125" style="2" bestFit="1" customWidth="1"/>
    <col min="16136" max="16136" width="9.140625" style="2"/>
    <col min="16137" max="16137" width="6.85546875" style="2" bestFit="1" customWidth="1"/>
    <col min="16138" max="16138" width="10.140625" style="2" customWidth="1"/>
    <col min="16139" max="16139" width="10" style="2" customWidth="1"/>
    <col min="16140" max="16141" width="10.5703125" style="2" bestFit="1" customWidth="1"/>
    <col min="16142" max="16142" width="9.140625" style="2"/>
    <col min="16143" max="16143" width="6.85546875" style="2" bestFit="1" customWidth="1"/>
    <col min="16144" max="16144" width="11" style="2" customWidth="1"/>
    <col min="16145" max="16145" width="10" style="2" customWidth="1"/>
    <col min="16146" max="16146" width="10.7109375" style="2" customWidth="1"/>
    <col min="16147" max="16147" width="11" style="2" bestFit="1" customWidth="1"/>
    <col min="16148" max="16149" width="9.140625" style="2"/>
    <col min="16150" max="16150" width="10.85546875" style="2" customWidth="1"/>
    <col min="16151" max="16154" width="9.140625" style="2"/>
    <col min="16155" max="16155" width="9.5703125" style="2" bestFit="1" customWidth="1"/>
    <col min="16156" max="16384" width="9.140625" style="2"/>
  </cols>
  <sheetData>
    <row r="1" spans="1:30" ht="2.25" customHeight="1" x14ac:dyDescent="0.2">
      <c r="A1" s="1" t="s">
        <v>0</v>
      </c>
    </row>
    <row r="2" spans="1:30" ht="45.75" customHeight="1" x14ac:dyDescent="0.2">
      <c r="A2" s="33" t="s">
        <v>1</v>
      </c>
      <c r="B2" s="34"/>
      <c r="C2" s="34"/>
      <c r="D2" s="34"/>
      <c r="E2" s="34"/>
      <c r="F2" s="34"/>
      <c r="G2" s="34"/>
      <c r="H2" s="34"/>
      <c r="I2" s="35"/>
      <c r="J2" s="5"/>
      <c r="K2" s="6"/>
      <c r="L2" s="6"/>
      <c r="M2" s="5"/>
      <c r="N2" s="5"/>
      <c r="O2" s="5"/>
      <c r="P2" s="5"/>
      <c r="Q2" s="6"/>
      <c r="R2" s="6"/>
      <c r="S2" s="5"/>
      <c r="T2" s="5"/>
      <c r="U2" s="5"/>
      <c r="V2" s="6"/>
      <c r="W2" s="6"/>
      <c r="X2" s="6"/>
      <c r="Y2" s="6"/>
      <c r="Z2" s="6"/>
      <c r="AA2" s="6"/>
      <c r="AB2" s="5"/>
      <c r="AC2" s="5"/>
      <c r="AD2" s="5"/>
    </row>
    <row r="3" spans="1:30" x14ac:dyDescent="0.2">
      <c r="A3" s="32" t="s">
        <v>2</v>
      </c>
      <c r="B3" s="32"/>
      <c r="C3" s="32"/>
      <c r="D3" s="32" t="s">
        <v>3</v>
      </c>
      <c r="E3" s="32"/>
      <c r="F3" s="32"/>
      <c r="G3" s="32"/>
      <c r="H3" s="32"/>
      <c r="I3" s="32"/>
      <c r="J3" s="32" t="s">
        <v>4</v>
      </c>
      <c r="K3" s="32"/>
      <c r="L3" s="32"/>
      <c r="M3" s="32"/>
      <c r="N3" s="32"/>
      <c r="O3" s="32"/>
      <c r="P3" s="32" t="s">
        <v>5</v>
      </c>
      <c r="Q3" s="32"/>
      <c r="R3" s="32"/>
      <c r="S3" s="32"/>
      <c r="T3" s="32"/>
      <c r="U3" s="32"/>
      <c r="V3" s="36" t="s">
        <v>6</v>
      </c>
      <c r="W3" s="37"/>
      <c r="X3" s="38"/>
      <c r="Y3" s="32" t="s">
        <v>7</v>
      </c>
      <c r="Z3" s="32"/>
      <c r="AA3" s="32"/>
      <c r="AB3" s="32"/>
      <c r="AC3" s="32"/>
      <c r="AD3" s="32"/>
    </row>
    <row r="4" spans="1:30" ht="51" x14ac:dyDescent="0.2">
      <c r="A4" s="7" t="s">
        <v>8</v>
      </c>
      <c r="B4" s="8" t="s">
        <v>9</v>
      </c>
      <c r="C4" s="8" t="s">
        <v>10</v>
      </c>
      <c r="D4" s="9" t="s">
        <v>11</v>
      </c>
      <c r="E4" s="9" t="s">
        <v>12</v>
      </c>
      <c r="F4" s="9" t="s">
        <v>13</v>
      </c>
      <c r="G4" s="10" t="s">
        <v>14</v>
      </c>
      <c r="H4" s="10" t="s">
        <v>12</v>
      </c>
      <c r="I4" s="10" t="s">
        <v>13</v>
      </c>
      <c r="J4" s="10" t="s">
        <v>15</v>
      </c>
      <c r="K4" s="9" t="s">
        <v>12</v>
      </c>
      <c r="L4" s="9" t="s">
        <v>13</v>
      </c>
      <c r="M4" s="10" t="s">
        <v>16</v>
      </c>
      <c r="N4" s="10" t="s">
        <v>12</v>
      </c>
      <c r="O4" s="10" t="s">
        <v>13</v>
      </c>
      <c r="P4" s="10" t="s">
        <v>17</v>
      </c>
      <c r="Q4" s="9" t="s">
        <v>12</v>
      </c>
      <c r="R4" s="9" t="s">
        <v>13</v>
      </c>
      <c r="S4" s="10" t="s">
        <v>18</v>
      </c>
      <c r="T4" s="10" t="s">
        <v>12</v>
      </c>
      <c r="U4" s="10" t="s">
        <v>13</v>
      </c>
      <c r="V4" s="9" t="s">
        <v>6</v>
      </c>
      <c r="W4" s="9" t="s">
        <v>12</v>
      </c>
      <c r="X4" s="9" t="s">
        <v>13</v>
      </c>
      <c r="Y4" s="9" t="s">
        <v>19</v>
      </c>
      <c r="Z4" s="9" t="s">
        <v>12</v>
      </c>
      <c r="AA4" s="9" t="s">
        <v>13</v>
      </c>
      <c r="AB4" s="10" t="s">
        <v>20</v>
      </c>
      <c r="AC4" s="10" t="s">
        <v>12</v>
      </c>
      <c r="AD4" s="10" t="s">
        <v>13</v>
      </c>
    </row>
    <row r="5" spans="1:30" x14ac:dyDescent="0.2">
      <c r="A5" s="11" t="s">
        <v>21</v>
      </c>
      <c r="B5" s="12" t="s">
        <v>22</v>
      </c>
      <c r="C5" s="12" t="s">
        <v>23</v>
      </c>
      <c r="D5" s="6">
        <v>38371394</v>
      </c>
      <c r="E5" s="6">
        <v>38309115</v>
      </c>
      <c r="F5" s="6">
        <v>38433673</v>
      </c>
      <c r="G5" s="5">
        <v>11.9</v>
      </c>
      <c r="H5" s="5">
        <v>11.9</v>
      </c>
      <c r="I5" s="5">
        <v>11.9</v>
      </c>
      <c r="J5" s="6">
        <v>11204423</v>
      </c>
      <c r="K5" s="6">
        <v>11176652</v>
      </c>
      <c r="L5" s="6">
        <v>11232194</v>
      </c>
      <c r="M5" s="5">
        <v>15.7</v>
      </c>
      <c r="N5" s="5">
        <v>15.7</v>
      </c>
      <c r="O5" s="5">
        <v>15.7</v>
      </c>
      <c r="P5" s="6">
        <v>7798566</v>
      </c>
      <c r="Q5" s="6">
        <v>7778138</v>
      </c>
      <c r="R5" s="6">
        <v>7818994</v>
      </c>
      <c r="S5" s="5">
        <v>14.9</v>
      </c>
      <c r="T5" s="5">
        <v>14.9</v>
      </c>
      <c r="U5" s="5">
        <v>14.9</v>
      </c>
      <c r="V5" s="6">
        <v>67340</v>
      </c>
      <c r="W5" s="6">
        <v>67251</v>
      </c>
      <c r="X5" s="6">
        <v>67429</v>
      </c>
      <c r="Y5" s="6">
        <v>3146325</v>
      </c>
      <c r="Z5" s="6">
        <v>3133736</v>
      </c>
      <c r="AA5" s="6">
        <v>3158914</v>
      </c>
      <c r="AB5" s="5">
        <v>16.8</v>
      </c>
      <c r="AC5" s="5">
        <v>16.7</v>
      </c>
      <c r="AD5" s="5">
        <v>16.899999999999999</v>
      </c>
    </row>
    <row r="6" spans="1:30" x14ac:dyDescent="0.2">
      <c r="A6" s="11" t="s">
        <v>24</v>
      </c>
      <c r="B6" s="12" t="s">
        <v>25</v>
      </c>
      <c r="C6" s="12" t="s">
        <v>26</v>
      </c>
      <c r="D6" s="6">
        <v>714568</v>
      </c>
      <c r="E6" s="6">
        <v>695249</v>
      </c>
      <c r="F6" s="6">
        <v>733887</v>
      </c>
      <c r="G6" s="5">
        <v>14.9</v>
      </c>
      <c r="H6" s="5">
        <v>14.5</v>
      </c>
      <c r="I6" s="5">
        <v>15.3</v>
      </c>
      <c r="J6" s="6">
        <v>222934</v>
      </c>
      <c r="K6" s="6">
        <v>213738</v>
      </c>
      <c r="L6" s="6">
        <v>232130</v>
      </c>
      <c r="M6" s="5">
        <v>20.9</v>
      </c>
      <c r="N6" s="5">
        <v>20</v>
      </c>
      <c r="O6" s="5">
        <v>21.8</v>
      </c>
      <c r="P6" s="6">
        <v>152810</v>
      </c>
      <c r="Q6" s="6">
        <v>144819</v>
      </c>
      <c r="R6" s="6">
        <v>160801</v>
      </c>
      <c r="S6" s="5">
        <v>19.7</v>
      </c>
      <c r="T6" s="5">
        <v>18.7</v>
      </c>
      <c r="U6" s="5">
        <v>20.7</v>
      </c>
      <c r="V6" s="6">
        <v>53958</v>
      </c>
      <c r="W6" s="6">
        <v>53013</v>
      </c>
      <c r="X6" s="6">
        <v>54903</v>
      </c>
      <c r="Y6" s="6">
        <v>66169</v>
      </c>
      <c r="Z6" s="6">
        <v>61541</v>
      </c>
      <c r="AA6" s="6">
        <v>70797</v>
      </c>
      <c r="AB6" s="5">
        <v>23.3</v>
      </c>
      <c r="AC6" s="5">
        <v>21.7</v>
      </c>
      <c r="AD6" s="5">
        <v>24.9</v>
      </c>
    </row>
    <row r="7" spans="1:30" x14ac:dyDescent="0.2">
      <c r="A7" s="11" t="s">
        <v>27</v>
      </c>
      <c r="B7" s="12" t="s">
        <v>28</v>
      </c>
      <c r="C7" s="12" t="s">
        <v>29</v>
      </c>
      <c r="D7" s="6">
        <v>68714</v>
      </c>
      <c r="E7" s="6">
        <v>64952</v>
      </c>
      <c r="F7" s="6">
        <v>72476</v>
      </c>
      <c r="G7" s="5">
        <v>9.6</v>
      </c>
      <c r="H7" s="5">
        <v>9.1</v>
      </c>
      <c r="I7" s="5">
        <v>10.1</v>
      </c>
      <c r="J7" s="6">
        <v>21459</v>
      </c>
      <c r="K7" s="6">
        <v>19801</v>
      </c>
      <c r="L7" s="6">
        <v>23117</v>
      </c>
      <c r="M7" s="5">
        <v>12.3</v>
      </c>
      <c r="N7" s="5">
        <v>11.3</v>
      </c>
      <c r="O7" s="5">
        <v>13.3</v>
      </c>
      <c r="P7" s="6">
        <v>13944</v>
      </c>
      <c r="Q7" s="6">
        <v>12574</v>
      </c>
      <c r="R7" s="6">
        <v>15314</v>
      </c>
      <c r="S7" s="5">
        <v>11.1</v>
      </c>
      <c r="T7" s="5">
        <v>10</v>
      </c>
      <c r="U7" s="5">
        <v>12.2</v>
      </c>
      <c r="V7" s="6">
        <v>79961</v>
      </c>
      <c r="W7" s="6">
        <v>77531</v>
      </c>
      <c r="X7" s="6">
        <v>82391</v>
      </c>
      <c r="Y7" s="6">
        <v>6852</v>
      </c>
      <c r="Z7" s="6">
        <v>5955</v>
      </c>
      <c r="AA7" s="6">
        <v>7749</v>
      </c>
      <c r="AB7" s="5">
        <v>14.2</v>
      </c>
      <c r="AC7" s="5">
        <v>12.3</v>
      </c>
      <c r="AD7" s="5">
        <v>16.100000000000001</v>
      </c>
    </row>
    <row r="8" spans="1:30" x14ac:dyDescent="0.2">
      <c r="A8" s="11" t="s">
        <v>30</v>
      </c>
      <c r="B8" s="12" t="s">
        <v>31</v>
      </c>
      <c r="C8" s="12" t="s">
        <v>32</v>
      </c>
      <c r="D8" s="6">
        <v>932555</v>
      </c>
      <c r="E8" s="6">
        <v>904127</v>
      </c>
      <c r="F8" s="6">
        <v>960983</v>
      </c>
      <c r="G8" s="5">
        <v>12.8</v>
      </c>
      <c r="H8" s="5">
        <v>12.4</v>
      </c>
      <c r="I8" s="5">
        <v>13.2</v>
      </c>
      <c r="J8" s="6">
        <v>283667</v>
      </c>
      <c r="K8" s="6">
        <v>269862</v>
      </c>
      <c r="L8" s="6">
        <v>297472</v>
      </c>
      <c r="M8" s="5">
        <v>17.600000000000001</v>
      </c>
      <c r="N8" s="5">
        <v>16.7</v>
      </c>
      <c r="O8" s="5">
        <v>18.5</v>
      </c>
      <c r="P8" s="6">
        <v>197320</v>
      </c>
      <c r="Q8" s="6">
        <v>185245</v>
      </c>
      <c r="R8" s="6">
        <v>209395</v>
      </c>
      <c r="S8" s="5">
        <v>16.600000000000001</v>
      </c>
      <c r="T8" s="5">
        <v>15.6</v>
      </c>
      <c r="U8" s="5">
        <v>17.600000000000001</v>
      </c>
      <c r="V8" s="6">
        <v>64652</v>
      </c>
      <c r="W8" s="6">
        <v>63735</v>
      </c>
      <c r="X8" s="6">
        <v>65569</v>
      </c>
      <c r="Y8" s="6">
        <v>79944</v>
      </c>
      <c r="Z8" s="6">
        <v>73422</v>
      </c>
      <c r="AA8" s="6">
        <v>86466</v>
      </c>
      <c r="AB8" s="5">
        <v>19.399999999999999</v>
      </c>
      <c r="AC8" s="5">
        <v>17.8</v>
      </c>
      <c r="AD8" s="5">
        <v>21</v>
      </c>
    </row>
    <row r="9" spans="1:30" x14ac:dyDescent="0.2">
      <c r="A9" s="11" t="s">
        <v>33</v>
      </c>
      <c r="B9" s="12" t="s">
        <v>34</v>
      </c>
      <c r="C9" s="12" t="s">
        <v>35</v>
      </c>
      <c r="D9" s="6">
        <v>448665</v>
      </c>
      <c r="E9" s="6">
        <v>434898</v>
      </c>
      <c r="F9" s="6">
        <v>462432</v>
      </c>
      <c r="G9" s="5">
        <v>15.2</v>
      </c>
      <c r="H9" s="5">
        <v>14.7</v>
      </c>
      <c r="I9" s="5">
        <v>15.7</v>
      </c>
      <c r="J9" s="6">
        <v>142855</v>
      </c>
      <c r="K9" s="6">
        <v>136047</v>
      </c>
      <c r="L9" s="6">
        <v>149663</v>
      </c>
      <c r="M9" s="5">
        <v>20.8</v>
      </c>
      <c r="N9" s="5">
        <v>19.8</v>
      </c>
      <c r="O9" s="5">
        <v>21.8</v>
      </c>
      <c r="P9" s="6">
        <v>96688</v>
      </c>
      <c r="Q9" s="6">
        <v>90761</v>
      </c>
      <c r="R9" s="6">
        <v>102615</v>
      </c>
      <c r="S9" s="5">
        <v>19.3</v>
      </c>
      <c r="T9" s="5">
        <v>18.100000000000001</v>
      </c>
      <c r="U9" s="5">
        <v>20.5</v>
      </c>
      <c r="V9" s="6">
        <v>51146</v>
      </c>
      <c r="W9" s="6">
        <v>49750</v>
      </c>
      <c r="X9" s="6">
        <v>52542</v>
      </c>
      <c r="Y9" s="6">
        <v>43491</v>
      </c>
      <c r="Z9" s="6">
        <v>40261</v>
      </c>
      <c r="AA9" s="6">
        <v>46721</v>
      </c>
      <c r="AB9" s="5">
        <v>24</v>
      </c>
      <c r="AC9" s="5">
        <v>22.2</v>
      </c>
      <c r="AD9" s="5">
        <v>25.8</v>
      </c>
    </row>
    <row r="10" spans="1:30" x14ac:dyDescent="0.2">
      <c r="A10" s="11" t="s">
        <v>36</v>
      </c>
      <c r="B10" s="12" t="s">
        <v>37</v>
      </c>
      <c r="C10" s="12" t="s">
        <v>38</v>
      </c>
      <c r="D10" s="6">
        <v>4419167</v>
      </c>
      <c r="E10" s="6">
        <v>4357445</v>
      </c>
      <c r="F10" s="6">
        <v>4480889</v>
      </c>
      <c r="G10" s="5">
        <v>11.5</v>
      </c>
      <c r="H10" s="5">
        <v>11.3</v>
      </c>
      <c r="I10" s="5">
        <v>11.7</v>
      </c>
      <c r="J10" s="6">
        <v>1260145</v>
      </c>
      <c r="K10" s="6">
        <v>1226143</v>
      </c>
      <c r="L10" s="6">
        <v>1294147</v>
      </c>
      <c r="M10" s="5">
        <v>14.6</v>
      </c>
      <c r="N10" s="5">
        <v>14.2</v>
      </c>
      <c r="O10" s="5">
        <v>15</v>
      </c>
      <c r="P10" s="6">
        <v>898424</v>
      </c>
      <c r="Q10" s="6">
        <v>868759</v>
      </c>
      <c r="R10" s="6">
        <v>928089</v>
      </c>
      <c r="S10" s="5">
        <v>14.2</v>
      </c>
      <c r="T10" s="5">
        <v>13.7</v>
      </c>
      <c r="U10" s="5">
        <v>14.7</v>
      </c>
      <c r="V10" s="6">
        <v>83001</v>
      </c>
      <c r="W10" s="6">
        <v>82422</v>
      </c>
      <c r="X10" s="6">
        <v>83580</v>
      </c>
      <c r="Y10" s="6">
        <v>327414</v>
      </c>
      <c r="Z10" s="6">
        <v>312308</v>
      </c>
      <c r="AA10" s="6">
        <v>342520</v>
      </c>
      <c r="AB10" s="5">
        <v>14.6</v>
      </c>
      <c r="AC10" s="5">
        <v>13.9</v>
      </c>
      <c r="AD10" s="5">
        <v>15.3</v>
      </c>
    </row>
    <row r="11" spans="1:30" x14ac:dyDescent="0.2">
      <c r="A11" s="11" t="s">
        <v>39</v>
      </c>
      <c r="B11" s="12" t="s">
        <v>40</v>
      </c>
      <c r="C11" s="12" t="s">
        <v>41</v>
      </c>
      <c r="D11" s="6">
        <v>511346</v>
      </c>
      <c r="E11" s="6">
        <v>494184</v>
      </c>
      <c r="F11" s="6">
        <v>528508</v>
      </c>
      <c r="G11" s="5">
        <v>9</v>
      </c>
      <c r="H11" s="5">
        <v>8.6999999999999993</v>
      </c>
      <c r="I11" s="5">
        <v>9.3000000000000007</v>
      </c>
      <c r="J11" s="6">
        <v>129839</v>
      </c>
      <c r="K11" s="6">
        <v>121098</v>
      </c>
      <c r="L11" s="6">
        <v>138580</v>
      </c>
      <c r="M11" s="5">
        <v>10.6</v>
      </c>
      <c r="N11" s="5">
        <v>9.9</v>
      </c>
      <c r="O11" s="5">
        <v>11.3</v>
      </c>
      <c r="P11" s="6">
        <v>89390</v>
      </c>
      <c r="Q11" s="6">
        <v>81924</v>
      </c>
      <c r="R11" s="6">
        <v>96856</v>
      </c>
      <c r="S11" s="5">
        <v>9.8000000000000007</v>
      </c>
      <c r="T11" s="5">
        <v>9</v>
      </c>
      <c r="U11" s="5">
        <v>10.6</v>
      </c>
      <c r="V11" s="6">
        <v>77688</v>
      </c>
      <c r="W11" s="6">
        <v>76545</v>
      </c>
      <c r="X11" s="6">
        <v>78831</v>
      </c>
      <c r="Y11" s="6">
        <v>36625</v>
      </c>
      <c r="Z11" s="6">
        <v>32181</v>
      </c>
      <c r="AA11" s="6">
        <v>41069</v>
      </c>
      <c r="AB11" s="5">
        <v>11.6</v>
      </c>
      <c r="AC11" s="5">
        <v>10.199999999999999</v>
      </c>
      <c r="AD11" s="5">
        <v>13</v>
      </c>
    </row>
    <row r="12" spans="1:30" x14ac:dyDescent="0.2">
      <c r="A12" s="11" t="s">
        <v>42</v>
      </c>
      <c r="B12" s="12" t="s">
        <v>43</v>
      </c>
      <c r="C12" s="12" t="s">
        <v>44</v>
      </c>
      <c r="D12" s="6">
        <v>333435</v>
      </c>
      <c r="E12" s="6">
        <v>320574</v>
      </c>
      <c r="F12" s="6">
        <v>346296</v>
      </c>
      <c r="G12" s="5">
        <v>9.6999999999999993</v>
      </c>
      <c r="H12" s="5">
        <v>9.3000000000000007</v>
      </c>
      <c r="I12" s="5">
        <v>10.1</v>
      </c>
      <c r="J12" s="6">
        <v>83935</v>
      </c>
      <c r="K12" s="6">
        <v>77882</v>
      </c>
      <c r="L12" s="6">
        <v>89988</v>
      </c>
      <c r="M12" s="5">
        <v>11.8</v>
      </c>
      <c r="N12" s="5">
        <v>10.9</v>
      </c>
      <c r="O12" s="5">
        <v>12.7</v>
      </c>
      <c r="P12" s="6">
        <v>60753</v>
      </c>
      <c r="Q12" s="6">
        <v>55404</v>
      </c>
      <c r="R12" s="6">
        <v>66102</v>
      </c>
      <c r="S12" s="5">
        <v>11.5</v>
      </c>
      <c r="T12" s="5">
        <v>10.5</v>
      </c>
      <c r="U12" s="5">
        <v>12.5</v>
      </c>
      <c r="V12" s="6">
        <v>79723</v>
      </c>
      <c r="W12" s="6">
        <v>78511</v>
      </c>
      <c r="X12" s="6">
        <v>80935</v>
      </c>
      <c r="Y12" s="6">
        <v>20781</v>
      </c>
      <c r="Z12" s="6">
        <v>18148</v>
      </c>
      <c r="AA12" s="6">
        <v>23414</v>
      </c>
      <c r="AB12" s="5">
        <v>11.8</v>
      </c>
      <c r="AC12" s="5">
        <v>10.3</v>
      </c>
      <c r="AD12" s="5">
        <v>13.3</v>
      </c>
    </row>
    <row r="13" spans="1:30" x14ac:dyDescent="0.2">
      <c r="A13" s="11" t="s">
        <v>45</v>
      </c>
      <c r="B13" s="12" t="s">
        <v>46</v>
      </c>
      <c r="C13" s="12" t="s">
        <v>47</v>
      </c>
      <c r="D13" s="6">
        <v>104400</v>
      </c>
      <c r="E13" s="6">
        <v>98380</v>
      </c>
      <c r="F13" s="6">
        <v>110420</v>
      </c>
      <c r="G13" s="5">
        <v>10.9</v>
      </c>
      <c r="H13" s="5">
        <v>10.3</v>
      </c>
      <c r="I13" s="5">
        <v>11.5</v>
      </c>
      <c r="J13" s="6">
        <v>30380</v>
      </c>
      <c r="K13" s="6">
        <v>28223</v>
      </c>
      <c r="L13" s="6">
        <v>32537</v>
      </c>
      <c r="M13" s="5">
        <v>15.1</v>
      </c>
      <c r="N13" s="5">
        <v>14</v>
      </c>
      <c r="O13" s="5">
        <v>16.2</v>
      </c>
      <c r="P13" s="6">
        <v>20536</v>
      </c>
      <c r="Q13" s="6">
        <v>18730</v>
      </c>
      <c r="R13" s="6">
        <v>22342</v>
      </c>
      <c r="S13" s="5">
        <v>14.1</v>
      </c>
      <c r="T13" s="5">
        <v>12.9</v>
      </c>
      <c r="U13" s="5">
        <v>15.3</v>
      </c>
      <c r="V13" s="6">
        <v>71335</v>
      </c>
      <c r="W13" s="6">
        <v>68795</v>
      </c>
      <c r="X13" s="6">
        <v>73875</v>
      </c>
      <c r="Y13" s="6">
        <v>9067</v>
      </c>
      <c r="Z13" s="6">
        <v>7971</v>
      </c>
      <c r="AA13" s="6">
        <v>10163</v>
      </c>
      <c r="AB13" s="5">
        <v>17</v>
      </c>
      <c r="AC13" s="5">
        <v>14.9</v>
      </c>
      <c r="AD13" s="5">
        <v>19.100000000000001</v>
      </c>
    </row>
    <row r="14" spans="1:30" x14ac:dyDescent="0.2">
      <c r="A14" s="11" t="s">
        <v>48</v>
      </c>
      <c r="B14" s="12" t="s">
        <v>49</v>
      </c>
      <c r="C14" s="12" t="s">
        <v>50</v>
      </c>
      <c r="D14" s="6">
        <v>101959</v>
      </c>
      <c r="E14" s="6">
        <v>95326</v>
      </c>
      <c r="F14" s="6">
        <v>108592</v>
      </c>
      <c r="G14" s="5">
        <v>15</v>
      </c>
      <c r="H14" s="5">
        <v>14</v>
      </c>
      <c r="I14" s="5">
        <v>16</v>
      </c>
      <c r="J14" s="6">
        <v>28420</v>
      </c>
      <c r="K14" s="6">
        <v>24687</v>
      </c>
      <c r="L14" s="6">
        <v>32153</v>
      </c>
      <c r="M14" s="5">
        <v>22.3</v>
      </c>
      <c r="N14" s="5">
        <v>19.399999999999999</v>
      </c>
      <c r="O14" s="5">
        <v>25.2</v>
      </c>
      <c r="P14" s="6">
        <v>19568</v>
      </c>
      <c r="Q14" s="6">
        <v>16133</v>
      </c>
      <c r="R14" s="6">
        <v>23003</v>
      </c>
      <c r="S14" s="5">
        <v>23.2</v>
      </c>
      <c r="T14" s="5">
        <v>19.100000000000001</v>
      </c>
      <c r="U14" s="5">
        <v>27.3</v>
      </c>
      <c r="V14" s="6">
        <v>91957</v>
      </c>
      <c r="W14" s="6">
        <v>88385</v>
      </c>
      <c r="X14" s="6">
        <v>95529</v>
      </c>
      <c r="Y14" s="6">
        <v>8515</v>
      </c>
      <c r="Z14" s="6">
        <v>7200</v>
      </c>
      <c r="AA14" s="6">
        <v>9830</v>
      </c>
      <c r="AB14" s="5">
        <v>19.7</v>
      </c>
      <c r="AC14" s="5">
        <v>16.7</v>
      </c>
      <c r="AD14" s="5">
        <v>22.7</v>
      </c>
    </row>
    <row r="15" spans="1:30" x14ac:dyDescent="0.2">
      <c r="A15" s="11" t="s">
        <v>51</v>
      </c>
      <c r="B15" s="12" t="s">
        <v>52</v>
      </c>
      <c r="C15" s="12" t="s">
        <v>53</v>
      </c>
      <c r="D15" s="6">
        <v>2642642</v>
      </c>
      <c r="E15" s="6">
        <v>2588357</v>
      </c>
      <c r="F15" s="6">
        <v>2696927</v>
      </c>
      <c r="G15" s="5">
        <v>12.4</v>
      </c>
      <c r="H15" s="5">
        <v>12.1</v>
      </c>
      <c r="I15" s="5">
        <v>12.7</v>
      </c>
      <c r="J15" s="6">
        <v>714847</v>
      </c>
      <c r="K15" s="6">
        <v>688232</v>
      </c>
      <c r="L15" s="6">
        <v>741462</v>
      </c>
      <c r="M15" s="5">
        <v>17.2</v>
      </c>
      <c r="N15" s="5">
        <v>16.600000000000001</v>
      </c>
      <c r="O15" s="5">
        <v>17.8</v>
      </c>
      <c r="P15" s="6">
        <v>504335</v>
      </c>
      <c r="Q15" s="6">
        <v>481287</v>
      </c>
      <c r="R15" s="6">
        <v>527383</v>
      </c>
      <c r="S15" s="5">
        <v>16.5</v>
      </c>
      <c r="T15" s="5">
        <v>15.7</v>
      </c>
      <c r="U15" s="5">
        <v>17.3</v>
      </c>
      <c r="V15" s="6">
        <v>61724</v>
      </c>
      <c r="W15" s="6">
        <v>61066</v>
      </c>
      <c r="X15" s="6">
        <v>62382</v>
      </c>
      <c r="Y15" s="6">
        <v>194751</v>
      </c>
      <c r="Z15" s="6">
        <v>183731</v>
      </c>
      <c r="AA15" s="6">
        <v>205771</v>
      </c>
      <c r="AB15" s="5">
        <v>17.7</v>
      </c>
      <c r="AC15" s="5">
        <v>16.7</v>
      </c>
      <c r="AD15" s="5">
        <v>18.7</v>
      </c>
    </row>
    <row r="16" spans="1:30" x14ac:dyDescent="0.2">
      <c r="A16" s="11" t="s">
        <v>54</v>
      </c>
      <c r="B16" s="12" t="s">
        <v>55</v>
      </c>
      <c r="C16" s="12" t="s">
        <v>56</v>
      </c>
      <c r="D16" s="6">
        <v>1465328</v>
      </c>
      <c r="E16" s="6">
        <v>1428552</v>
      </c>
      <c r="F16" s="6">
        <v>1502104</v>
      </c>
      <c r="G16" s="5">
        <v>14</v>
      </c>
      <c r="H16" s="5">
        <v>13.6</v>
      </c>
      <c r="I16" s="5">
        <v>14.4</v>
      </c>
      <c r="J16" s="6">
        <v>479569</v>
      </c>
      <c r="K16" s="6">
        <v>461410</v>
      </c>
      <c r="L16" s="6">
        <v>497728</v>
      </c>
      <c r="M16" s="5">
        <v>19.5</v>
      </c>
      <c r="N16" s="5">
        <v>18.8</v>
      </c>
      <c r="O16" s="5">
        <v>20.2</v>
      </c>
      <c r="P16" s="6">
        <v>341361</v>
      </c>
      <c r="Q16" s="6">
        <v>325726</v>
      </c>
      <c r="R16" s="6">
        <v>356996</v>
      </c>
      <c r="S16" s="5">
        <v>18.8</v>
      </c>
      <c r="T16" s="5">
        <v>17.899999999999999</v>
      </c>
      <c r="U16" s="5">
        <v>19.7</v>
      </c>
      <c r="V16" s="6">
        <v>62800</v>
      </c>
      <c r="W16" s="6">
        <v>62028</v>
      </c>
      <c r="X16" s="6">
        <v>63572</v>
      </c>
      <c r="Y16" s="6">
        <v>129216</v>
      </c>
      <c r="Z16" s="6">
        <v>120408</v>
      </c>
      <c r="AA16" s="6">
        <v>138024</v>
      </c>
      <c r="AB16" s="5">
        <v>20.399999999999999</v>
      </c>
      <c r="AC16" s="5">
        <v>19</v>
      </c>
      <c r="AD16" s="5">
        <v>21.8</v>
      </c>
    </row>
    <row r="17" spans="1:30" x14ac:dyDescent="0.2">
      <c r="A17" s="11" t="s">
        <v>57</v>
      </c>
      <c r="B17" s="12" t="s">
        <v>58</v>
      </c>
      <c r="C17" s="12" t="s">
        <v>59</v>
      </c>
      <c r="D17" s="6">
        <v>121182</v>
      </c>
      <c r="E17" s="6">
        <v>113902</v>
      </c>
      <c r="F17" s="6">
        <v>128462</v>
      </c>
      <c r="G17" s="5">
        <v>8.9</v>
      </c>
      <c r="H17" s="5">
        <v>8.4</v>
      </c>
      <c r="I17" s="5">
        <v>9.4</v>
      </c>
      <c r="J17" s="6">
        <v>29682</v>
      </c>
      <c r="K17" s="6">
        <v>26817</v>
      </c>
      <c r="L17" s="6">
        <v>32547</v>
      </c>
      <c r="M17" s="5">
        <v>10.4</v>
      </c>
      <c r="N17" s="5">
        <v>9.4</v>
      </c>
      <c r="O17" s="5">
        <v>11.4</v>
      </c>
      <c r="P17" s="6">
        <v>20055</v>
      </c>
      <c r="Q17" s="6">
        <v>17684</v>
      </c>
      <c r="R17" s="6">
        <v>22426</v>
      </c>
      <c r="S17" s="5">
        <v>9.8000000000000007</v>
      </c>
      <c r="T17" s="5">
        <v>8.6</v>
      </c>
      <c r="U17" s="5">
        <v>11</v>
      </c>
      <c r="V17" s="6">
        <v>86878</v>
      </c>
      <c r="W17" s="6">
        <v>84749</v>
      </c>
      <c r="X17" s="6">
        <v>89007</v>
      </c>
      <c r="Y17" s="6">
        <v>7954</v>
      </c>
      <c r="Z17" s="6">
        <v>6528</v>
      </c>
      <c r="AA17" s="6">
        <v>9380</v>
      </c>
      <c r="AB17" s="5">
        <v>10</v>
      </c>
      <c r="AC17" s="5">
        <v>8.1999999999999993</v>
      </c>
      <c r="AD17" s="5">
        <v>11.8</v>
      </c>
    </row>
    <row r="18" spans="1:30" x14ac:dyDescent="0.2">
      <c r="A18" s="11" t="s">
        <v>60</v>
      </c>
      <c r="B18" s="12" t="s">
        <v>61</v>
      </c>
      <c r="C18" s="12" t="s">
        <v>62</v>
      </c>
      <c r="D18" s="6">
        <v>181197</v>
      </c>
      <c r="E18" s="6">
        <v>172754</v>
      </c>
      <c r="F18" s="6">
        <v>189640</v>
      </c>
      <c r="G18" s="5">
        <v>10.1</v>
      </c>
      <c r="H18" s="5">
        <v>9.6</v>
      </c>
      <c r="I18" s="5">
        <v>10.6</v>
      </c>
      <c r="J18" s="6">
        <v>51193</v>
      </c>
      <c r="K18" s="6">
        <v>47153</v>
      </c>
      <c r="L18" s="6">
        <v>55233</v>
      </c>
      <c r="M18" s="5">
        <v>11.6</v>
      </c>
      <c r="N18" s="5">
        <v>10.7</v>
      </c>
      <c r="O18" s="5">
        <v>12.5</v>
      </c>
      <c r="P18" s="6">
        <v>34060</v>
      </c>
      <c r="Q18" s="6">
        <v>30596</v>
      </c>
      <c r="R18" s="6">
        <v>37524</v>
      </c>
      <c r="S18" s="5">
        <v>10.4</v>
      </c>
      <c r="T18" s="5">
        <v>9.3000000000000007</v>
      </c>
      <c r="U18" s="5">
        <v>11.5</v>
      </c>
      <c r="V18" s="6">
        <v>62603</v>
      </c>
      <c r="W18" s="6">
        <v>60721</v>
      </c>
      <c r="X18" s="6">
        <v>64485</v>
      </c>
      <c r="Y18" s="6">
        <v>14917</v>
      </c>
      <c r="Z18" s="6">
        <v>13077</v>
      </c>
      <c r="AA18" s="6">
        <v>16757</v>
      </c>
      <c r="AB18" s="5">
        <v>13.4</v>
      </c>
      <c r="AC18" s="5">
        <v>11.8</v>
      </c>
      <c r="AD18" s="5">
        <v>15</v>
      </c>
    </row>
    <row r="19" spans="1:30" x14ac:dyDescent="0.2">
      <c r="A19" s="11" t="s">
        <v>63</v>
      </c>
      <c r="B19" s="12" t="s">
        <v>64</v>
      </c>
      <c r="C19" s="12" t="s">
        <v>65</v>
      </c>
      <c r="D19" s="6">
        <v>1351159</v>
      </c>
      <c r="E19" s="6">
        <v>1323764</v>
      </c>
      <c r="F19" s="6">
        <v>1378554</v>
      </c>
      <c r="G19" s="5">
        <v>11</v>
      </c>
      <c r="H19" s="5">
        <v>10.8</v>
      </c>
      <c r="I19" s="5">
        <v>11.2</v>
      </c>
      <c r="J19" s="6">
        <v>377680</v>
      </c>
      <c r="K19" s="6">
        <v>364078</v>
      </c>
      <c r="L19" s="6">
        <v>391282</v>
      </c>
      <c r="M19" s="5">
        <v>13.9</v>
      </c>
      <c r="N19" s="5">
        <v>13.4</v>
      </c>
      <c r="O19" s="5">
        <v>14.4</v>
      </c>
      <c r="P19" s="6">
        <v>268581</v>
      </c>
      <c r="Q19" s="6">
        <v>256492</v>
      </c>
      <c r="R19" s="6">
        <v>280670</v>
      </c>
      <c r="S19" s="5">
        <v>13.4</v>
      </c>
      <c r="T19" s="5">
        <v>12.8</v>
      </c>
      <c r="U19" s="5">
        <v>14</v>
      </c>
      <c r="V19" s="6">
        <v>71243</v>
      </c>
      <c r="W19" s="6">
        <v>70627</v>
      </c>
      <c r="X19" s="6">
        <v>71859</v>
      </c>
      <c r="Y19" s="6">
        <v>99052</v>
      </c>
      <c r="Z19" s="6">
        <v>93010</v>
      </c>
      <c r="AA19" s="6">
        <v>105094</v>
      </c>
      <c r="AB19" s="5">
        <v>14.1</v>
      </c>
      <c r="AC19" s="5">
        <v>13.2</v>
      </c>
      <c r="AD19" s="5">
        <v>15</v>
      </c>
    </row>
    <row r="20" spans="1:30" x14ac:dyDescent="0.2">
      <c r="A20" s="11" t="s">
        <v>66</v>
      </c>
      <c r="B20" s="12" t="s">
        <v>67</v>
      </c>
      <c r="C20" s="12" t="s">
        <v>68</v>
      </c>
      <c r="D20" s="6">
        <v>760167</v>
      </c>
      <c r="E20" s="6">
        <v>739176</v>
      </c>
      <c r="F20" s="6">
        <v>781158</v>
      </c>
      <c r="G20" s="5">
        <v>11.6</v>
      </c>
      <c r="H20" s="5">
        <v>11.3</v>
      </c>
      <c r="I20" s="5">
        <v>11.9</v>
      </c>
      <c r="J20" s="6">
        <v>228832</v>
      </c>
      <c r="K20" s="6">
        <v>218266</v>
      </c>
      <c r="L20" s="6">
        <v>239398</v>
      </c>
      <c r="M20" s="5">
        <v>14.9</v>
      </c>
      <c r="N20" s="5">
        <v>14.2</v>
      </c>
      <c r="O20" s="5">
        <v>15.6</v>
      </c>
      <c r="P20" s="6">
        <v>154493</v>
      </c>
      <c r="Q20" s="6">
        <v>145545</v>
      </c>
      <c r="R20" s="6">
        <v>163441</v>
      </c>
      <c r="S20" s="5">
        <v>13.7</v>
      </c>
      <c r="T20" s="5">
        <v>12.9</v>
      </c>
      <c r="U20" s="5">
        <v>14.5</v>
      </c>
      <c r="V20" s="6">
        <v>60794</v>
      </c>
      <c r="W20" s="6">
        <v>60097</v>
      </c>
      <c r="X20" s="6">
        <v>61491</v>
      </c>
      <c r="Y20" s="6">
        <v>69492</v>
      </c>
      <c r="Z20" s="6">
        <v>64020</v>
      </c>
      <c r="AA20" s="6">
        <v>74964</v>
      </c>
      <c r="AB20" s="5">
        <v>17.2</v>
      </c>
      <c r="AC20" s="5">
        <v>15.8</v>
      </c>
      <c r="AD20" s="5">
        <v>18.600000000000001</v>
      </c>
    </row>
    <row r="21" spans="1:30" x14ac:dyDescent="0.2">
      <c r="A21" s="11" t="s">
        <v>69</v>
      </c>
      <c r="B21" s="12" t="s">
        <v>70</v>
      </c>
      <c r="C21" s="12" t="s">
        <v>71</v>
      </c>
      <c r="D21" s="6">
        <v>313752</v>
      </c>
      <c r="E21" s="6">
        <v>302206</v>
      </c>
      <c r="F21" s="6">
        <v>325298</v>
      </c>
      <c r="G21" s="5">
        <v>10.199999999999999</v>
      </c>
      <c r="H21" s="5">
        <v>9.8000000000000007</v>
      </c>
      <c r="I21" s="5">
        <v>10.6</v>
      </c>
      <c r="J21" s="6">
        <v>85187</v>
      </c>
      <c r="K21" s="6">
        <v>79757</v>
      </c>
      <c r="L21" s="6">
        <v>90617</v>
      </c>
      <c r="M21" s="5">
        <v>12</v>
      </c>
      <c r="N21" s="5">
        <v>11.2</v>
      </c>
      <c r="O21" s="5">
        <v>12.8</v>
      </c>
      <c r="P21" s="6">
        <v>57465</v>
      </c>
      <c r="Q21" s="6">
        <v>52920</v>
      </c>
      <c r="R21" s="6">
        <v>62010</v>
      </c>
      <c r="S21" s="5">
        <v>11.1</v>
      </c>
      <c r="T21" s="5">
        <v>10.199999999999999</v>
      </c>
      <c r="U21" s="5">
        <v>12</v>
      </c>
      <c r="V21" s="6">
        <v>62362</v>
      </c>
      <c r="W21" s="6">
        <v>61290</v>
      </c>
      <c r="X21" s="6">
        <v>63434</v>
      </c>
      <c r="Y21" s="6">
        <v>24130</v>
      </c>
      <c r="Z21" s="6">
        <v>21383</v>
      </c>
      <c r="AA21" s="6">
        <v>26877</v>
      </c>
      <c r="AB21" s="5">
        <v>12.9</v>
      </c>
      <c r="AC21" s="5">
        <v>11.4</v>
      </c>
      <c r="AD21" s="5">
        <v>14.4</v>
      </c>
    </row>
    <row r="22" spans="1:30" x14ac:dyDescent="0.2">
      <c r="A22" s="11" t="s">
        <v>72</v>
      </c>
      <c r="B22" s="12" t="s">
        <v>73</v>
      </c>
      <c r="C22" s="12" t="s">
        <v>74</v>
      </c>
      <c r="D22" s="6">
        <v>300931</v>
      </c>
      <c r="E22" s="6">
        <v>289562</v>
      </c>
      <c r="F22" s="6">
        <v>312300</v>
      </c>
      <c r="G22" s="5">
        <v>10.6</v>
      </c>
      <c r="H22" s="5">
        <v>10.199999999999999</v>
      </c>
      <c r="I22" s="5">
        <v>11</v>
      </c>
      <c r="J22" s="6">
        <v>88491</v>
      </c>
      <c r="K22" s="6">
        <v>82449</v>
      </c>
      <c r="L22" s="6">
        <v>94533</v>
      </c>
      <c r="M22" s="5">
        <v>13</v>
      </c>
      <c r="N22" s="5">
        <v>12.1</v>
      </c>
      <c r="O22" s="5">
        <v>13.9</v>
      </c>
      <c r="P22" s="6">
        <v>59792</v>
      </c>
      <c r="Q22" s="6">
        <v>54419</v>
      </c>
      <c r="R22" s="6">
        <v>65165</v>
      </c>
      <c r="S22" s="5">
        <v>11.9</v>
      </c>
      <c r="T22" s="5">
        <v>10.8</v>
      </c>
      <c r="U22" s="5">
        <v>13</v>
      </c>
      <c r="V22" s="6">
        <v>63214</v>
      </c>
      <c r="W22" s="6">
        <v>61782</v>
      </c>
      <c r="X22" s="6">
        <v>64646</v>
      </c>
      <c r="Y22" s="6">
        <v>26124</v>
      </c>
      <c r="Z22" s="6">
        <v>23483</v>
      </c>
      <c r="AA22" s="6">
        <v>28765</v>
      </c>
      <c r="AB22" s="5">
        <v>14.7</v>
      </c>
      <c r="AC22" s="5">
        <v>13.2</v>
      </c>
      <c r="AD22" s="5">
        <v>16.2</v>
      </c>
    </row>
    <row r="23" spans="1:30" x14ac:dyDescent="0.2">
      <c r="A23" s="11" t="s">
        <v>75</v>
      </c>
      <c r="B23" s="12" t="s">
        <v>76</v>
      </c>
      <c r="C23" s="12" t="s">
        <v>77</v>
      </c>
      <c r="D23" s="6">
        <v>647158</v>
      </c>
      <c r="E23" s="6">
        <v>631476</v>
      </c>
      <c r="F23" s="6">
        <v>662840</v>
      </c>
      <c r="G23" s="5">
        <v>14.9</v>
      </c>
      <c r="H23" s="5">
        <v>14.5</v>
      </c>
      <c r="I23" s="5">
        <v>15.3</v>
      </c>
      <c r="J23" s="6">
        <v>189696</v>
      </c>
      <c r="K23" s="6">
        <v>181675</v>
      </c>
      <c r="L23" s="6">
        <v>197717</v>
      </c>
      <c r="M23" s="5">
        <v>19.399999999999999</v>
      </c>
      <c r="N23" s="5">
        <v>18.600000000000001</v>
      </c>
      <c r="O23" s="5">
        <v>20.2</v>
      </c>
      <c r="P23" s="6">
        <v>128755</v>
      </c>
      <c r="Q23" s="6">
        <v>121968</v>
      </c>
      <c r="R23" s="6">
        <v>135542</v>
      </c>
      <c r="S23" s="5">
        <v>18.2</v>
      </c>
      <c r="T23" s="5">
        <v>17.2</v>
      </c>
      <c r="U23" s="5">
        <v>19.2</v>
      </c>
      <c r="V23" s="6">
        <v>54074</v>
      </c>
      <c r="W23" s="6">
        <v>53239</v>
      </c>
      <c r="X23" s="6">
        <v>54909</v>
      </c>
      <c r="Y23" s="6">
        <v>56318</v>
      </c>
      <c r="Z23" s="6">
        <v>52089</v>
      </c>
      <c r="AA23" s="6">
        <v>60547</v>
      </c>
      <c r="AB23" s="5">
        <v>21.4</v>
      </c>
      <c r="AC23" s="5">
        <v>19.8</v>
      </c>
      <c r="AD23" s="5">
        <v>23</v>
      </c>
    </row>
    <row r="24" spans="1:30" x14ac:dyDescent="0.2">
      <c r="A24" s="11" t="s">
        <v>78</v>
      </c>
      <c r="B24" s="12" t="s">
        <v>79</v>
      </c>
      <c r="C24" s="12" t="s">
        <v>80</v>
      </c>
      <c r="D24" s="6">
        <v>802040</v>
      </c>
      <c r="E24" s="6">
        <v>780192</v>
      </c>
      <c r="F24" s="6">
        <v>823888</v>
      </c>
      <c r="G24" s="5">
        <v>17.8</v>
      </c>
      <c r="H24" s="5">
        <v>17.3</v>
      </c>
      <c r="I24" s="5">
        <v>18.3</v>
      </c>
      <c r="J24" s="6">
        <v>258205</v>
      </c>
      <c r="K24" s="6">
        <v>248346</v>
      </c>
      <c r="L24" s="6">
        <v>268064</v>
      </c>
      <c r="M24" s="5">
        <v>24.3</v>
      </c>
      <c r="N24" s="5">
        <v>23.4</v>
      </c>
      <c r="O24" s="5">
        <v>25.2</v>
      </c>
      <c r="P24" s="6">
        <v>176958</v>
      </c>
      <c r="Q24" s="6">
        <v>168647</v>
      </c>
      <c r="R24" s="6">
        <v>185269</v>
      </c>
      <c r="S24" s="5">
        <v>23</v>
      </c>
      <c r="T24" s="5">
        <v>21.9</v>
      </c>
      <c r="U24" s="5">
        <v>24.1</v>
      </c>
      <c r="V24" s="6">
        <v>51730</v>
      </c>
      <c r="W24" s="6">
        <v>50527</v>
      </c>
      <c r="X24" s="6">
        <v>52933</v>
      </c>
      <c r="Y24" s="6">
        <v>78493</v>
      </c>
      <c r="Z24" s="6">
        <v>73385</v>
      </c>
      <c r="AA24" s="6">
        <v>83601</v>
      </c>
      <c r="AB24" s="5">
        <v>27.3</v>
      </c>
      <c r="AC24" s="5">
        <v>25.5</v>
      </c>
      <c r="AD24" s="5">
        <v>29.1</v>
      </c>
    </row>
    <row r="25" spans="1:30" x14ac:dyDescent="0.2">
      <c r="A25" s="11" t="s">
        <v>81</v>
      </c>
      <c r="B25" s="12" t="s">
        <v>82</v>
      </c>
      <c r="C25" s="12" t="s">
        <v>83</v>
      </c>
      <c r="D25" s="6">
        <v>139614</v>
      </c>
      <c r="E25" s="6">
        <v>132648</v>
      </c>
      <c r="F25" s="6">
        <v>146580</v>
      </c>
      <c r="G25" s="5">
        <v>10.6</v>
      </c>
      <c r="H25" s="5">
        <v>10.1</v>
      </c>
      <c r="I25" s="5">
        <v>11.1</v>
      </c>
      <c r="J25" s="6">
        <v>30612</v>
      </c>
      <c r="K25" s="6">
        <v>28213</v>
      </c>
      <c r="L25" s="6">
        <v>33011</v>
      </c>
      <c r="M25" s="5">
        <v>12.8</v>
      </c>
      <c r="N25" s="5">
        <v>11.8</v>
      </c>
      <c r="O25" s="5">
        <v>13.8</v>
      </c>
      <c r="P25" s="6">
        <v>21680</v>
      </c>
      <c r="Q25" s="6">
        <v>19575</v>
      </c>
      <c r="R25" s="6">
        <v>23785</v>
      </c>
      <c r="S25" s="5">
        <v>12.2</v>
      </c>
      <c r="T25" s="5">
        <v>11</v>
      </c>
      <c r="U25" s="5">
        <v>13.4</v>
      </c>
      <c r="V25" s="6">
        <v>59145</v>
      </c>
      <c r="W25" s="6">
        <v>57519</v>
      </c>
      <c r="X25" s="6">
        <v>60771</v>
      </c>
      <c r="Y25" s="6">
        <v>7695</v>
      </c>
      <c r="Z25" s="6">
        <v>6610</v>
      </c>
      <c r="AA25" s="6">
        <v>8780</v>
      </c>
      <c r="AB25" s="5">
        <v>12.7</v>
      </c>
      <c r="AC25" s="5">
        <v>10.9</v>
      </c>
      <c r="AD25" s="5">
        <v>14.5</v>
      </c>
    </row>
    <row r="26" spans="1:30" x14ac:dyDescent="0.2">
      <c r="A26" s="11" t="s">
        <v>84</v>
      </c>
      <c r="B26" s="12" t="s">
        <v>85</v>
      </c>
      <c r="C26" s="12" t="s">
        <v>86</v>
      </c>
      <c r="D26" s="6">
        <v>533561</v>
      </c>
      <c r="E26" s="6">
        <v>514876</v>
      </c>
      <c r="F26" s="6">
        <v>552246</v>
      </c>
      <c r="G26" s="5">
        <v>9</v>
      </c>
      <c r="H26" s="5">
        <v>8.6999999999999993</v>
      </c>
      <c r="I26" s="5">
        <v>9.3000000000000007</v>
      </c>
      <c r="J26" s="6">
        <v>146629</v>
      </c>
      <c r="K26" s="6">
        <v>136345</v>
      </c>
      <c r="L26" s="6">
        <v>156913</v>
      </c>
      <c r="M26" s="5">
        <v>11.2</v>
      </c>
      <c r="N26" s="5">
        <v>10.4</v>
      </c>
      <c r="O26" s="5">
        <v>12</v>
      </c>
      <c r="P26" s="6">
        <v>102597</v>
      </c>
      <c r="Q26" s="6">
        <v>93791</v>
      </c>
      <c r="R26" s="6">
        <v>111403</v>
      </c>
      <c r="S26" s="5">
        <v>10.8</v>
      </c>
      <c r="T26" s="5">
        <v>9.9</v>
      </c>
      <c r="U26" s="5">
        <v>11.7</v>
      </c>
      <c r="V26" s="6">
        <v>88589</v>
      </c>
      <c r="W26" s="6">
        <v>87442</v>
      </c>
      <c r="X26" s="6">
        <v>89736</v>
      </c>
      <c r="Y26" s="6">
        <v>39931</v>
      </c>
      <c r="Z26" s="6">
        <v>34934</v>
      </c>
      <c r="AA26" s="6">
        <v>44928</v>
      </c>
      <c r="AB26" s="5">
        <v>11.5</v>
      </c>
      <c r="AC26" s="5">
        <v>10.1</v>
      </c>
      <c r="AD26" s="5">
        <v>12.9</v>
      </c>
    </row>
    <row r="27" spans="1:30" x14ac:dyDescent="0.2">
      <c r="A27" s="11" t="s">
        <v>87</v>
      </c>
      <c r="B27" s="12" t="s">
        <v>88</v>
      </c>
      <c r="C27" s="12" t="s">
        <v>89</v>
      </c>
      <c r="D27" s="6">
        <v>628899</v>
      </c>
      <c r="E27" s="6">
        <v>609988</v>
      </c>
      <c r="F27" s="6">
        <v>647810</v>
      </c>
      <c r="G27" s="5">
        <v>9.4</v>
      </c>
      <c r="H27" s="5">
        <v>9.1</v>
      </c>
      <c r="I27" s="5">
        <v>9.6999999999999993</v>
      </c>
      <c r="J27" s="6">
        <v>143199</v>
      </c>
      <c r="K27" s="6">
        <v>133788</v>
      </c>
      <c r="L27" s="6">
        <v>152610</v>
      </c>
      <c r="M27" s="5">
        <v>10.9</v>
      </c>
      <c r="N27" s="5">
        <v>10.199999999999999</v>
      </c>
      <c r="O27" s="5">
        <v>11.6</v>
      </c>
      <c r="P27" s="6">
        <v>102511</v>
      </c>
      <c r="Q27" s="6">
        <v>94557</v>
      </c>
      <c r="R27" s="6">
        <v>110465</v>
      </c>
      <c r="S27" s="5">
        <v>10.5</v>
      </c>
      <c r="T27" s="5">
        <v>9.6999999999999993</v>
      </c>
      <c r="U27" s="5">
        <v>11.3</v>
      </c>
      <c r="V27" s="6">
        <v>87288</v>
      </c>
      <c r="W27" s="6">
        <v>85615</v>
      </c>
      <c r="X27" s="6">
        <v>88961</v>
      </c>
      <c r="Y27" s="6">
        <v>37695</v>
      </c>
      <c r="Z27" s="6">
        <v>32905</v>
      </c>
      <c r="AA27" s="6">
        <v>42485</v>
      </c>
      <c r="AB27" s="5">
        <v>11</v>
      </c>
      <c r="AC27" s="5">
        <v>9.6</v>
      </c>
      <c r="AD27" s="5">
        <v>12.4</v>
      </c>
    </row>
    <row r="28" spans="1:30" x14ac:dyDescent="0.2">
      <c r="A28" s="11" t="s">
        <v>90</v>
      </c>
      <c r="B28" s="12" t="s">
        <v>91</v>
      </c>
      <c r="C28" s="12" t="s">
        <v>92</v>
      </c>
      <c r="D28" s="6">
        <v>1232948</v>
      </c>
      <c r="E28" s="6">
        <v>1207303</v>
      </c>
      <c r="F28" s="6">
        <v>1258593</v>
      </c>
      <c r="G28" s="5">
        <v>12.6</v>
      </c>
      <c r="H28" s="5">
        <v>12.3</v>
      </c>
      <c r="I28" s="5">
        <v>12.9</v>
      </c>
      <c r="J28" s="6">
        <v>349847</v>
      </c>
      <c r="K28" s="6">
        <v>336632</v>
      </c>
      <c r="L28" s="6">
        <v>363062</v>
      </c>
      <c r="M28" s="5">
        <v>16.8</v>
      </c>
      <c r="N28" s="5">
        <v>16.2</v>
      </c>
      <c r="O28" s="5">
        <v>17.399999999999999</v>
      </c>
      <c r="P28" s="6">
        <v>241933</v>
      </c>
      <c r="Q28" s="6">
        <v>230425</v>
      </c>
      <c r="R28" s="6">
        <v>253441</v>
      </c>
      <c r="S28" s="5">
        <v>15.8</v>
      </c>
      <c r="T28" s="5">
        <v>15</v>
      </c>
      <c r="U28" s="5">
        <v>16.600000000000001</v>
      </c>
      <c r="V28" s="6">
        <v>61352</v>
      </c>
      <c r="W28" s="6">
        <v>60407</v>
      </c>
      <c r="X28" s="6">
        <v>62297</v>
      </c>
      <c r="Y28" s="6">
        <v>99307</v>
      </c>
      <c r="Z28" s="6">
        <v>93338</v>
      </c>
      <c r="AA28" s="6">
        <v>105276</v>
      </c>
      <c r="AB28" s="5">
        <v>18.2</v>
      </c>
      <c r="AC28" s="5">
        <v>17.100000000000001</v>
      </c>
      <c r="AD28" s="5">
        <v>19.3</v>
      </c>
    </row>
    <row r="29" spans="1:30" x14ac:dyDescent="0.2">
      <c r="A29" s="11" t="s">
        <v>93</v>
      </c>
      <c r="B29" s="12" t="s">
        <v>94</v>
      </c>
      <c r="C29" s="12" t="s">
        <v>95</v>
      </c>
      <c r="D29" s="6">
        <v>458302</v>
      </c>
      <c r="E29" s="6">
        <v>443110</v>
      </c>
      <c r="F29" s="6">
        <v>473494</v>
      </c>
      <c r="G29" s="5">
        <v>8.3000000000000007</v>
      </c>
      <c r="H29" s="5">
        <v>8</v>
      </c>
      <c r="I29" s="5">
        <v>8.6</v>
      </c>
      <c r="J29" s="6">
        <v>121018</v>
      </c>
      <c r="K29" s="6">
        <v>112371</v>
      </c>
      <c r="L29" s="6">
        <v>129665</v>
      </c>
      <c r="M29" s="5">
        <v>9.5</v>
      </c>
      <c r="N29" s="5">
        <v>8.8000000000000007</v>
      </c>
      <c r="O29" s="5">
        <v>10.199999999999999</v>
      </c>
      <c r="P29" s="6">
        <v>84640</v>
      </c>
      <c r="Q29" s="6">
        <v>76810</v>
      </c>
      <c r="R29" s="6">
        <v>92470</v>
      </c>
      <c r="S29" s="5">
        <v>9.1</v>
      </c>
      <c r="T29" s="5">
        <v>8.3000000000000007</v>
      </c>
      <c r="U29" s="5">
        <v>9.9</v>
      </c>
      <c r="V29" s="6">
        <v>75489</v>
      </c>
      <c r="W29" s="6">
        <v>74227</v>
      </c>
      <c r="X29" s="6">
        <v>76751</v>
      </c>
      <c r="Y29" s="6">
        <v>31657</v>
      </c>
      <c r="Z29" s="6">
        <v>28339</v>
      </c>
      <c r="AA29" s="6">
        <v>34975</v>
      </c>
      <c r="AB29" s="5">
        <v>9.4</v>
      </c>
      <c r="AC29" s="5">
        <v>8.4</v>
      </c>
      <c r="AD29" s="5">
        <v>10.4</v>
      </c>
    </row>
    <row r="30" spans="1:30" x14ac:dyDescent="0.2">
      <c r="A30" s="11" t="s">
        <v>96</v>
      </c>
      <c r="B30" s="12" t="s">
        <v>97</v>
      </c>
      <c r="C30" s="12" t="s">
        <v>98</v>
      </c>
      <c r="D30" s="6">
        <v>536535</v>
      </c>
      <c r="E30" s="6">
        <v>521304</v>
      </c>
      <c r="F30" s="6">
        <v>551766</v>
      </c>
      <c r="G30" s="5">
        <v>18.7</v>
      </c>
      <c r="H30" s="5">
        <v>18.2</v>
      </c>
      <c r="I30" s="5">
        <v>19.2</v>
      </c>
      <c r="J30" s="6">
        <v>175995</v>
      </c>
      <c r="K30" s="6">
        <v>168681</v>
      </c>
      <c r="L30" s="6">
        <v>183309</v>
      </c>
      <c r="M30" s="5">
        <v>26</v>
      </c>
      <c r="N30" s="5">
        <v>24.9</v>
      </c>
      <c r="O30" s="5">
        <v>27.1</v>
      </c>
      <c r="P30" s="6">
        <v>122573</v>
      </c>
      <c r="Q30" s="6">
        <v>116311</v>
      </c>
      <c r="R30" s="6">
        <v>128835</v>
      </c>
      <c r="S30" s="5">
        <v>24.7</v>
      </c>
      <c r="T30" s="5">
        <v>23.4</v>
      </c>
      <c r="U30" s="5">
        <v>26</v>
      </c>
      <c r="V30" s="6">
        <v>47368</v>
      </c>
      <c r="W30" s="6">
        <v>46217</v>
      </c>
      <c r="X30" s="6">
        <v>48519</v>
      </c>
      <c r="Y30" s="6">
        <v>50986</v>
      </c>
      <c r="Z30" s="6">
        <v>47434</v>
      </c>
      <c r="AA30" s="6">
        <v>54538</v>
      </c>
      <c r="AB30" s="5">
        <v>29</v>
      </c>
      <c r="AC30" s="5">
        <v>27</v>
      </c>
      <c r="AD30" s="5">
        <v>31</v>
      </c>
    </row>
    <row r="31" spans="1:30" x14ac:dyDescent="0.2">
      <c r="A31" s="11" t="s">
        <v>99</v>
      </c>
      <c r="B31" s="12" t="s">
        <v>100</v>
      </c>
      <c r="C31" s="12" t="s">
        <v>101</v>
      </c>
      <c r="D31" s="6">
        <v>725117</v>
      </c>
      <c r="E31" s="6">
        <v>705722</v>
      </c>
      <c r="F31" s="6">
        <v>744512</v>
      </c>
      <c r="G31" s="5">
        <v>12.1</v>
      </c>
      <c r="H31" s="5">
        <v>11.8</v>
      </c>
      <c r="I31" s="5">
        <v>12.4</v>
      </c>
      <c r="J31" s="6">
        <v>208410</v>
      </c>
      <c r="K31" s="6">
        <v>198953</v>
      </c>
      <c r="L31" s="6">
        <v>217867</v>
      </c>
      <c r="M31" s="5">
        <v>15.5</v>
      </c>
      <c r="N31" s="5">
        <v>14.8</v>
      </c>
      <c r="O31" s="5">
        <v>16.2</v>
      </c>
      <c r="P31" s="6">
        <v>144708</v>
      </c>
      <c r="Q31" s="6">
        <v>136737</v>
      </c>
      <c r="R31" s="6">
        <v>152679</v>
      </c>
      <c r="S31" s="5">
        <v>14.8</v>
      </c>
      <c r="T31" s="5">
        <v>14</v>
      </c>
      <c r="U31" s="5">
        <v>15.6</v>
      </c>
      <c r="V31" s="6">
        <v>58812</v>
      </c>
      <c r="W31" s="6">
        <v>58125</v>
      </c>
      <c r="X31" s="6">
        <v>59499</v>
      </c>
      <c r="Y31" s="6">
        <v>58334</v>
      </c>
      <c r="Z31" s="6">
        <v>53449</v>
      </c>
      <c r="AA31" s="6">
        <v>63219</v>
      </c>
      <c r="AB31" s="5">
        <v>16.399999999999999</v>
      </c>
      <c r="AC31" s="5">
        <v>15</v>
      </c>
      <c r="AD31" s="5">
        <v>17.8</v>
      </c>
    </row>
    <row r="32" spans="1:30" x14ac:dyDescent="0.2">
      <c r="A32" s="11" t="s">
        <v>102</v>
      </c>
      <c r="B32" s="12" t="s">
        <v>103</v>
      </c>
      <c r="C32" s="12" t="s">
        <v>104</v>
      </c>
      <c r="D32" s="6">
        <v>130711</v>
      </c>
      <c r="E32" s="6">
        <v>124938</v>
      </c>
      <c r="F32" s="6">
        <v>136484</v>
      </c>
      <c r="G32" s="5">
        <v>12.4</v>
      </c>
      <c r="H32" s="5">
        <v>11.9</v>
      </c>
      <c r="I32" s="5">
        <v>12.9</v>
      </c>
      <c r="J32" s="6">
        <v>32949</v>
      </c>
      <c r="K32" s="6">
        <v>30774</v>
      </c>
      <c r="L32" s="6">
        <v>35124</v>
      </c>
      <c r="M32" s="5">
        <v>14.6</v>
      </c>
      <c r="N32" s="5">
        <v>13.6</v>
      </c>
      <c r="O32" s="5">
        <v>15.6</v>
      </c>
      <c r="P32" s="6">
        <v>22237</v>
      </c>
      <c r="Q32" s="6">
        <v>20390</v>
      </c>
      <c r="R32" s="6">
        <v>24084</v>
      </c>
      <c r="S32" s="5">
        <v>13.4</v>
      </c>
      <c r="T32" s="5">
        <v>12.3</v>
      </c>
      <c r="U32" s="5">
        <v>14.5</v>
      </c>
      <c r="V32" s="6">
        <v>57730</v>
      </c>
      <c r="W32" s="6">
        <v>55697</v>
      </c>
      <c r="X32" s="6">
        <v>59763</v>
      </c>
      <c r="Y32" s="6">
        <v>9632</v>
      </c>
      <c r="Z32" s="6">
        <v>8562</v>
      </c>
      <c r="AA32" s="6">
        <v>10702</v>
      </c>
      <c r="AB32" s="5">
        <v>16.399999999999999</v>
      </c>
      <c r="AC32" s="5">
        <v>14.6</v>
      </c>
      <c r="AD32" s="5">
        <v>18.2</v>
      </c>
    </row>
    <row r="33" spans="1:30" x14ac:dyDescent="0.2">
      <c r="A33" s="11" t="s">
        <v>105</v>
      </c>
      <c r="B33" s="12" t="s">
        <v>106</v>
      </c>
      <c r="C33" s="12" t="s">
        <v>107</v>
      </c>
      <c r="D33" s="6">
        <v>172623</v>
      </c>
      <c r="E33" s="6">
        <v>164510</v>
      </c>
      <c r="F33" s="6">
        <v>180736</v>
      </c>
      <c r="G33" s="5">
        <v>9.1999999999999993</v>
      </c>
      <c r="H33" s="5">
        <v>8.8000000000000007</v>
      </c>
      <c r="I33" s="5">
        <v>9.6</v>
      </c>
      <c r="J33" s="6">
        <v>47064</v>
      </c>
      <c r="K33" s="6">
        <v>43262</v>
      </c>
      <c r="L33" s="6">
        <v>50866</v>
      </c>
      <c r="M33" s="5">
        <v>10.1</v>
      </c>
      <c r="N33" s="5">
        <v>9.3000000000000007</v>
      </c>
      <c r="O33" s="5">
        <v>10.9</v>
      </c>
      <c r="P33" s="6">
        <v>32233</v>
      </c>
      <c r="Q33" s="6">
        <v>29000</v>
      </c>
      <c r="R33" s="6">
        <v>35466</v>
      </c>
      <c r="S33" s="5">
        <v>9.5</v>
      </c>
      <c r="T33" s="5">
        <v>8.5</v>
      </c>
      <c r="U33" s="5">
        <v>10.5</v>
      </c>
      <c r="V33" s="6">
        <v>64735</v>
      </c>
      <c r="W33" s="6">
        <v>63539</v>
      </c>
      <c r="X33" s="6">
        <v>65931</v>
      </c>
      <c r="Y33" s="6">
        <v>13148</v>
      </c>
      <c r="Z33" s="6">
        <v>11330</v>
      </c>
      <c r="AA33" s="6">
        <v>14966</v>
      </c>
      <c r="AB33" s="5">
        <v>10.5</v>
      </c>
      <c r="AC33" s="5">
        <v>9</v>
      </c>
      <c r="AD33" s="5">
        <v>12</v>
      </c>
    </row>
    <row r="34" spans="1:30" x14ac:dyDescent="0.2">
      <c r="A34" s="11" t="s">
        <v>108</v>
      </c>
      <c r="B34" s="12" t="s">
        <v>109</v>
      </c>
      <c r="C34" s="12" t="s">
        <v>110</v>
      </c>
      <c r="D34" s="6">
        <v>386817</v>
      </c>
      <c r="E34" s="6">
        <v>371521</v>
      </c>
      <c r="F34" s="6">
        <v>402113</v>
      </c>
      <c r="G34" s="5">
        <v>12.5</v>
      </c>
      <c r="H34" s="5">
        <v>12</v>
      </c>
      <c r="I34" s="5">
        <v>13</v>
      </c>
      <c r="J34" s="6">
        <v>114374</v>
      </c>
      <c r="K34" s="6">
        <v>108213</v>
      </c>
      <c r="L34" s="6">
        <v>120535</v>
      </c>
      <c r="M34" s="5">
        <v>16.7</v>
      </c>
      <c r="N34" s="5">
        <v>15.8</v>
      </c>
      <c r="O34" s="5">
        <v>17.600000000000001</v>
      </c>
      <c r="P34" s="6">
        <v>76354</v>
      </c>
      <c r="Q34" s="6">
        <v>71274</v>
      </c>
      <c r="R34" s="6">
        <v>81434</v>
      </c>
      <c r="S34" s="5">
        <v>15.2</v>
      </c>
      <c r="T34" s="5">
        <v>14.2</v>
      </c>
      <c r="U34" s="5">
        <v>16.2</v>
      </c>
      <c r="V34" s="6">
        <v>64608</v>
      </c>
      <c r="W34" s="6">
        <v>63272</v>
      </c>
      <c r="X34" s="6">
        <v>65944</v>
      </c>
      <c r="Y34" s="6">
        <v>34737</v>
      </c>
      <c r="Z34" s="6">
        <v>31585</v>
      </c>
      <c r="AA34" s="6">
        <v>37889</v>
      </c>
      <c r="AB34" s="5">
        <v>19.5</v>
      </c>
      <c r="AC34" s="5">
        <v>17.7</v>
      </c>
      <c r="AD34" s="5">
        <v>21.3</v>
      </c>
    </row>
    <row r="35" spans="1:30" x14ac:dyDescent="0.2">
      <c r="A35" s="11" t="s">
        <v>111</v>
      </c>
      <c r="B35" s="12" t="s">
        <v>112</v>
      </c>
      <c r="C35" s="12" t="s">
        <v>113</v>
      </c>
      <c r="D35" s="6">
        <v>92404</v>
      </c>
      <c r="E35" s="6">
        <v>86124</v>
      </c>
      <c r="F35" s="6">
        <v>98684</v>
      </c>
      <c r="G35" s="5">
        <v>7</v>
      </c>
      <c r="H35" s="5">
        <v>6.5</v>
      </c>
      <c r="I35" s="5">
        <v>7.5</v>
      </c>
      <c r="J35" s="6">
        <v>20726</v>
      </c>
      <c r="K35" s="6">
        <v>18286</v>
      </c>
      <c r="L35" s="6">
        <v>23166</v>
      </c>
      <c r="M35" s="5">
        <v>8.4</v>
      </c>
      <c r="N35" s="5">
        <v>7.4</v>
      </c>
      <c r="O35" s="5">
        <v>9.4</v>
      </c>
      <c r="P35" s="6">
        <v>14147</v>
      </c>
      <c r="Q35" s="6">
        <v>12029</v>
      </c>
      <c r="R35" s="6">
        <v>16265</v>
      </c>
      <c r="S35" s="5">
        <v>7.6</v>
      </c>
      <c r="T35" s="5">
        <v>6.5</v>
      </c>
      <c r="U35" s="5">
        <v>8.6999999999999993</v>
      </c>
      <c r="V35" s="6">
        <v>81415</v>
      </c>
      <c r="W35" s="6">
        <v>79440</v>
      </c>
      <c r="X35" s="6">
        <v>83390</v>
      </c>
      <c r="Y35" s="6">
        <v>5410</v>
      </c>
      <c r="Z35" s="6">
        <v>4323</v>
      </c>
      <c r="AA35" s="6">
        <v>6497</v>
      </c>
      <c r="AB35" s="5">
        <v>8.9</v>
      </c>
      <c r="AC35" s="5">
        <v>7.1</v>
      </c>
      <c r="AD35" s="5">
        <v>10.7</v>
      </c>
    </row>
    <row r="36" spans="1:30" x14ac:dyDescent="0.2">
      <c r="A36" s="11" t="s">
        <v>114</v>
      </c>
      <c r="B36" s="12" t="s">
        <v>115</v>
      </c>
      <c r="C36" s="12" t="s">
        <v>116</v>
      </c>
      <c r="D36" s="6">
        <v>818389</v>
      </c>
      <c r="E36" s="6">
        <v>792516</v>
      </c>
      <c r="F36" s="6">
        <v>844262</v>
      </c>
      <c r="G36" s="5">
        <v>9.4</v>
      </c>
      <c r="H36" s="5">
        <v>9.1</v>
      </c>
      <c r="I36" s="5">
        <v>9.6999999999999993</v>
      </c>
      <c r="J36" s="6">
        <v>238944</v>
      </c>
      <c r="K36" s="6">
        <v>224942</v>
      </c>
      <c r="L36" s="6">
        <v>252946</v>
      </c>
      <c r="M36" s="5">
        <v>12.6</v>
      </c>
      <c r="N36" s="5">
        <v>11.9</v>
      </c>
      <c r="O36" s="5">
        <v>13.3</v>
      </c>
      <c r="P36" s="6">
        <v>168155</v>
      </c>
      <c r="Q36" s="6">
        <v>155954</v>
      </c>
      <c r="R36" s="6">
        <v>180356</v>
      </c>
      <c r="S36" s="5">
        <v>12.1</v>
      </c>
      <c r="T36" s="5">
        <v>11.2</v>
      </c>
      <c r="U36" s="5">
        <v>13</v>
      </c>
      <c r="V36" s="6">
        <v>87095</v>
      </c>
      <c r="W36" s="6">
        <v>85812</v>
      </c>
      <c r="X36" s="6">
        <v>88378</v>
      </c>
      <c r="Y36" s="6">
        <v>64214</v>
      </c>
      <c r="Z36" s="6">
        <v>57512</v>
      </c>
      <c r="AA36" s="6">
        <v>70916</v>
      </c>
      <c r="AB36" s="5">
        <v>12.8</v>
      </c>
      <c r="AC36" s="5">
        <v>11.5</v>
      </c>
      <c r="AD36" s="5">
        <v>14.1</v>
      </c>
    </row>
    <row r="37" spans="1:30" x14ac:dyDescent="0.2">
      <c r="A37" s="11" t="s">
        <v>117</v>
      </c>
      <c r="B37" s="12" t="s">
        <v>118</v>
      </c>
      <c r="C37" s="12" t="s">
        <v>119</v>
      </c>
      <c r="D37" s="6">
        <v>346455</v>
      </c>
      <c r="E37" s="6">
        <v>333987</v>
      </c>
      <c r="F37" s="6">
        <v>358923</v>
      </c>
      <c r="G37" s="5">
        <v>16.8</v>
      </c>
      <c r="H37" s="5">
        <v>16.2</v>
      </c>
      <c r="I37" s="5">
        <v>17.399999999999999</v>
      </c>
      <c r="J37" s="6">
        <v>99575</v>
      </c>
      <c r="K37" s="6">
        <v>94068</v>
      </c>
      <c r="L37" s="6">
        <v>105082</v>
      </c>
      <c r="M37" s="5">
        <v>21.6</v>
      </c>
      <c r="N37" s="5">
        <v>20.399999999999999</v>
      </c>
      <c r="O37" s="5">
        <v>22.8</v>
      </c>
      <c r="P37" s="6">
        <v>70994</v>
      </c>
      <c r="Q37" s="6">
        <v>66236</v>
      </c>
      <c r="R37" s="6">
        <v>75752</v>
      </c>
      <c r="S37" s="5">
        <v>20.6</v>
      </c>
      <c r="T37" s="5">
        <v>19.2</v>
      </c>
      <c r="U37" s="5">
        <v>22</v>
      </c>
      <c r="V37" s="6">
        <v>52285</v>
      </c>
      <c r="W37" s="6">
        <v>50993</v>
      </c>
      <c r="X37" s="6">
        <v>53577</v>
      </c>
      <c r="Y37" s="6">
        <v>26740</v>
      </c>
      <c r="Z37" s="6">
        <v>24053</v>
      </c>
      <c r="AA37" s="6">
        <v>29427</v>
      </c>
      <c r="AB37" s="5">
        <v>23.3</v>
      </c>
      <c r="AC37" s="5">
        <v>21</v>
      </c>
      <c r="AD37" s="5">
        <v>25.6</v>
      </c>
    </row>
    <row r="38" spans="1:30" x14ac:dyDescent="0.2">
      <c r="A38" s="11" t="s">
        <v>120</v>
      </c>
      <c r="B38" s="12" t="s">
        <v>121</v>
      </c>
      <c r="C38" s="12" t="s">
        <v>122</v>
      </c>
      <c r="D38" s="6">
        <v>2401141</v>
      </c>
      <c r="E38" s="6">
        <v>2360458</v>
      </c>
      <c r="F38" s="6">
        <v>2441824</v>
      </c>
      <c r="G38" s="5">
        <v>12.7</v>
      </c>
      <c r="H38" s="5">
        <v>12.5</v>
      </c>
      <c r="I38" s="5">
        <v>12.9</v>
      </c>
      <c r="J38" s="6">
        <v>653300</v>
      </c>
      <c r="K38" s="6">
        <v>631185</v>
      </c>
      <c r="L38" s="6">
        <v>675415</v>
      </c>
      <c r="M38" s="5">
        <v>16.7</v>
      </c>
      <c r="N38" s="5">
        <v>16.100000000000001</v>
      </c>
      <c r="O38" s="5">
        <v>17.3</v>
      </c>
      <c r="P38" s="6">
        <v>460210</v>
      </c>
      <c r="Q38" s="6">
        <v>441138</v>
      </c>
      <c r="R38" s="6">
        <v>479282</v>
      </c>
      <c r="S38" s="5">
        <v>16.3</v>
      </c>
      <c r="T38" s="5">
        <v>15.6</v>
      </c>
      <c r="U38" s="5">
        <v>17</v>
      </c>
      <c r="V38" s="6">
        <v>73354</v>
      </c>
      <c r="W38" s="6">
        <v>72798</v>
      </c>
      <c r="X38" s="6">
        <v>73910</v>
      </c>
      <c r="Y38" s="6">
        <v>180596</v>
      </c>
      <c r="Z38" s="6">
        <v>170262</v>
      </c>
      <c r="AA38" s="6">
        <v>190930</v>
      </c>
      <c r="AB38" s="5">
        <v>16.8</v>
      </c>
      <c r="AC38" s="5">
        <v>15.8</v>
      </c>
      <c r="AD38" s="5">
        <v>17.8</v>
      </c>
    </row>
    <row r="39" spans="1:30" x14ac:dyDescent="0.2">
      <c r="A39" s="11" t="s">
        <v>123</v>
      </c>
      <c r="B39" s="12" t="s">
        <v>124</v>
      </c>
      <c r="C39" s="12" t="s">
        <v>125</v>
      </c>
      <c r="D39" s="6">
        <v>1329685</v>
      </c>
      <c r="E39" s="6">
        <v>1298231</v>
      </c>
      <c r="F39" s="6">
        <v>1361139</v>
      </c>
      <c r="G39" s="5">
        <v>12.9</v>
      </c>
      <c r="H39" s="5">
        <v>12.6</v>
      </c>
      <c r="I39" s="5">
        <v>13.2</v>
      </c>
      <c r="J39" s="6">
        <v>404731</v>
      </c>
      <c r="K39" s="6">
        <v>387156</v>
      </c>
      <c r="L39" s="6">
        <v>422306</v>
      </c>
      <c r="M39" s="5">
        <v>17.899999999999999</v>
      </c>
      <c r="N39" s="5">
        <v>17.100000000000001</v>
      </c>
      <c r="O39" s="5">
        <v>18.7</v>
      </c>
      <c r="P39" s="6">
        <v>282345</v>
      </c>
      <c r="Q39" s="6">
        <v>267031</v>
      </c>
      <c r="R39" s="6">
        <v>297659</v>
      </c>
      <c r="S39" s="5">
        <v>17</v>
      </c>
      <c r="T39" s="5">
        <v>16.100000000000001</v>
      </c>
      <c r="U39" s="5">
        <v>17.899999999999999</v>
      </c>
      <c r="V39" s="6">
        <v>59616</v>
      </c>
      <c r="W39" s="6">
        <v>58990</v>
      </c>
      <c r="X39" s="6">
        <v>60242</v>
      </c>
      <c r="Y39" s="6">
        <v>115564</v>
      </c>
      <c r="Z39" s="6">
        <v>107665</v>
      </c>
      <c r="AA39" s="6">
        <v>123463</v>
      </c>
      <c r="AB39" s="5">
        <v>19.600000000000001</v>
      </c>
      <c r="AC39" s="5">
        <v>18.3</v>
      </c>
      <c r="AD39" s="5">
        <v>20.9</v>
      </c>
    </row>
    <row r="40" spans="1:30" x14ac:dyDescent="0.2">
      <c r="A40" s="11" t="s">
        <v>126</v>
      </c>
      <c r="B40" s="12" t="s">
        <v>127</v>
      </c>
      <c r="C40" s="12" t="s">
        <v>128</v>
      </c>
      <c r="D40" s="6">
        <v>75781</v>
      </c>
      <c r="E40" s="6">
        <v>70920</v>
      </c>
      <c r="F40" s="6">
        <v>80642</v>
      </c>
      <c r="G40" s="5">
        <v>10.199999999999999</v>
      </c>
      <c r="H40" s="5">
        <v>9.5</v>
      </c>
      <c r="I40" s="5">
        <v>10.9</v>
      </c>
      <c r="J40" s="6">
        <v>19470</v>
      </c>
      <c r="K40" s="6">
        <v>17757</v>
      </c>
      <c r="L40" s="6">
        <v>21183</v>
      </c>
      <c r="M40" s="5">
        <v>10.9</v>
      </c>
      <c r="N40" s="5">
        <v>9.9</v>
      </c>
      <c r="O40" s="5">
        <v>11.9</v>
      </c>
      <c r="P40" s="6">
        <v>11811</v>
      </c>
      <c r="Q40" s="6">
        <v>10472</v>
      </c>
      <c r="R40" s="6">
        <v>13150</v>
      </c>
      <c r="S40" s="5">
        <v>9.4</v>
      </c>
      <c r="T40" s="5">
        <v>8.3000000000000007</v>
      </c>
      <c r="U40" s="5">
        <v>10.5</v>
      </c>
      <c r="V40" s="6">
        <v>64289</v>
      </c>
      <c r="W40" s="6">
        <v>61883</v>
      </c>
      <c r="X40" s="6">
        <v>66695</v>
      </c>
      <c r="Y40" s="6">
        <v>6951</v>
      </c>
      <c r="Z40" s="6">
        <v>5908</v>
      </c>
      <c r="AA40" s="6">
        <v>7994</v>
      </c>
      <c r="AB40" s="5">
        <v>13.3</v>
      </c>
      <c r="AC40" s="5">
        <v>11.3</v>
      </c>
      <c r="AD40" s="5">
        <v>15.3</v>
      </c>
    </row>
    <row r="41" spans="1:30" x14ac:dyDescent="0.2">
      <c r="A41" s="11" t="s">
        <v>129</v>
      </c>
      <c r="B41" s="12" t="s">
        <v>130</v>
      </c>
      <c r="C41" s="12" t="s">
        <v>131</v>
      </c>
      <c r="D41" s="6">
        <v>1428219</v>
      </c>
      <c r="E41" s="6">
        <v>1398807</v>
      </c>
      <c r="F41" s="6">
        <v>1457631</v>
      </c>
      <c r="G41" s="5">
        <v>12.6</v>
      </c>
      <c r="H41" s="5">
        <v>12.3</v>
      </c>
      <c r="I41" s="5">
        <v>12.9</v>
      </c>
      <c r="J41" s="6">
        <v>417333</v>
      </c>
      <c r="K41" s="6">
        <v>400878</v>
      </c>
      <c r="L41" s="6">
        <v>433788</v>
      </c>
      <c r="M41" s="5">
        <v>16.600000000000001</v>
      </c>
      <c r="N41" s="5">
        <v>15.9</v>
      </c>
      <c r="O41" s="5">
        <v>17.3</v>
      </c>
      <c r="P41" s="6">
        <v>281878</v>
      </c>
      <c r="Q41" s="6">
        <v>267654</v>
      </c>
      <c r="R41" s="6">
        <v>296102</v>
      </c>
      <c r="S41" s="5">
        <v>15.3</v>
      </c>
      <c r="T41" s="5">
        <v>14.5</v>
      </c>
      <c r="U41" s="5">
        <v>16.100000000000001</v>
      </c>
      <c r="V41" s="6">
        <v>60360</v>
      </c>
      <c r="W41" s="6">
        <v>59900</v>
      </c>
      <c r="X41" s="6">
        <v>60820</v>
      </c>
      <c r="Y41" s="6">
        <v>125897</v>
      </c>
      <c r="Z41" s="6">
        <v>117997</v>
      </c>
      <c r="AA41" s="6">
        <v>133797</v>
      </c>
      <c r="AB41" s="5">
        <v>19</v>
      </c>
      <c r="AC41" s="5">
        <v>17.8</v>
      </c>
      <c r="AD41" s="5">
        <v>20.2</v>
      </c>
    </row>
    <row r="42" spans="1:30" x14ac:dyDescent="0.2">
      <c r="A42" s="11" t="s">
        <v>132</v>
      </c>
      <c r="B42" s="12" t="s">
        <v>133</v>
      </c>
      <c r="C42" s="12" t="s">
        <v>134</v>
      </c>
      <c r="D42" s="6">
        <v>552168</v>
      </c>
      <c r="E42" s="6">
        <v>537720</v>
      </c>
      <c r="F42" s="6">
        <v>566616</v>
      </c>
      <c r="G42" s="5">
        <v>14.3</v>
      </c>
      <c r="H42" s="5">
        <v>13.9</v>
      </c>
      <c r="I42" s="5">
        <v>14.7</v>
      </c>
      <c r="J42" s="6">
        <v>173405</v>
      </c>
      <c r="K42" s="6">
        <v>166091</v>
      </c>
      <c r="L42" s="6">
        <v>180719</v>
      </c>
      <c r="M42" s="5">
        <v>18.600000000000001</v>
      </c>
      <c r="N42" s="5">
        <v>17.8</v>
      </c>
      <c r="O42" s="5">
        <v>19.399999999999999</v>
      </c>
      <c r="P42" s="6">
        <v>118440</v>
      </c>
      <c r="Q42" s="6">
        <v>112012</v>
      </c>
      <c r="R42" s="6">
        <v>124868</v>
      </c>
      <c r="S42" s="5">
        <v>17.3</v>
      </c>
      <c r="T42" s="5">
        <v>16.399999999999999</v>
      </c>
      <c r="U42" s="5">
        <v>18.2</v>
      </c>
      <c r="V42" s="6">
        <v>54512</v>
      </c>
      <c r="W42" s="6">
        <v>53669</v>
      </c>
      <c r="X42" s="6">
        <v>55355</v>
      </c>
      <c r="Y42" s="6">
        <v>50924</v>
      </c>
      <c r="Z42" s="6">
        <v>47445</v>
      </c>
      <c r="AA42" s="6">
        <v>54403</v>
      </c>
      <c r="AB42" s="5">
        <v>20.8</v>
      </c>
      <c r="AC42" s="5">
        <v>19.399999999999999</v>
      </c>
      <c r="AD42" s="5">
        <v>22.2</v>
      </c>
    </row>
    <row r="43" spans="1:30" x14ac:dyDescent="0.2">
      <c r="A43" s="11" t="s">
        <v>135</v>
      </c>
      <c r="B43" s="12" t="s">
        <v>136</v>
      </c>
      <c r="C43" s="12" t="s">
        <v>137</v>
      </c>
      <c r="D43" s="6">
        <v>457940</v>
      </c>
      <c r="E43" s="6">
        <v>442247</v>
      </c>
      <c r="F43" s="6">
        <v>473633</v>
      </c>
      <c r="G43" s="5">
        <v>11</v>
      </c>
      <c r="H43" s="5">
        <v>10.6</v>
      </c>
      <c r="I43" s="5">
        <v>11.4</v>
      </c>
      <c r="J43" s="6">
        <v>102454</v>
      </c>
      <c r="K43" s="6">
        <v>95611</v>
      </c>
      <c r="L43" s="6">
        <v>109297</v>
      </c>
      <c r="M43" s="5">
        <v>12.2</v>
      </c>
      <c r="N43" s="5">
        <v>11.4</v>
      </c>
      <c r="O43" s="5">
        <v>13</v>
      </c>
      <c r="P43" s="6">
        <v>70179</v>
      </c>
      <c r="Q43" s="6">
        <v>64179</v>
      </c>
      <c r="R43" s="6">
        <v>76179</v>
      </c>
      <c r="S43" s="5">
        <v>11.3</v>
      </c>
      <c r="T43" s="5">
        <v>10.3</v>
      </c>
      <c r="U43" s="5">
        <v>12.3</v>
      </c>
      <c r="V43" s="6">
        <v>67832</v>
      </c>
      <c r="W43" s="6">
        <v>67028</v>
      </c>
      <c r="X43" s="6">
        <v>68636</v>
      </c>
      <c r="Y43" s="6">
        <v>28205</v>
      </c>
      <c r="Z43" s="6">
        <v>24973</v>
      </c>
      <c r="AA43" s="6">
        <v>31437</v>
      </c>
      <c r="AB43" s="5">
        <v>13.2</v>
      </c>
      <c r="AC43" s="5">
        <v>11.7</v>
      </c>
      <c r="AD43" s="5">
        <v>14.7</v>
      </c>
    </row>
    <row r="44" spans="1:30" x14ac:dyDescent="0.2">
      <c r="A44" s="11" t="s">
        <v>138</v>
      </c>
      <c r="B44" s="12" t="s">
        <v>139</v>
      </c>
      <c r="C44" s="12" t="s">
        <v>140</v>
      </c>
      <c r="D44" s="6">
        <v>1345976</v>
      </c>
      <c r="E44" s="6">
        <v>1318808</v>
      </c>
      <c r="F44" s="6">
        <v>1373144</v>
      </c>
      <c r="G44" s="5">
        <v>10.9</v>
      </c>
      <c r="H44" s="5">
        <v>10.7</v>
      </c>
      <c r="I44" s="5">
        <v>11.1</v>
      </c>
      <c r="J44" s="6">
        <v>367804</v>
      </c>
      <c r="K44" s="6">
        <v>352972</v>
      </c>
      <c r="L44" s="6">
        <v>382636</v>
      </c>
      <c r="M44" s="5">
        <v>14.3</v>
      </c>
      <c r="N44" s="5">
        <v>13.7</v>
      </c>
      <c r="O44" s="5">
        <v>14.9</v>
      </c>
      <c r="P44" s="6">
        <v>258736</v>
      </c>
      <c r="Q44" s="6">
        <v>246024</v>
      </c>
      <c r="R44" s="6">
        <v>271448</v>
      </c>
      <c r="S44" s="5">
        <v>13.7</v>
      </c>
      <c r="T44" s="5">
        <v>13</v>
      </c>
      <c r="U44" s="5">
        <v>14.4</v>
      </c>
      <c r="V44" s="6">
        <v>64898</v>
      </c>
      <c r="W44" s="6">
        <v>64181</v>
      </c>
      <c r="X44" s="6">
        <v>65615</v>
      </c>
      <c r="Y44" s="6">
        <v>100637</v>
      </c>
      <c r="Z44" s="6">
        <v>93368</v>
      </c>
      <c r="AA44" s="6">
        <v>107906</v>
      </c>
      <c r="AB44" s="5">
        <v>15</v>
      </c>
      <c r="AC44" s="5">
        <v>13.9</v>
      </c>
      <c r="AD44" s="5">
        <v>16.100000000000001</v>
      </c>
    </row>
    <row r="45" spans="1:30" x14ac:dyDescent="0.2">
      <c r="A45" s="11" t="s">
        <v>141</v>
      </c>
      <c r="B45" s="12" t="s">
        <v>142</v>
      </c>
      <c r="C45" s="12" t="s">
        <v>143</v>
      </c>
      <c r="D45" s="6">
        <v>108306</v>
      </c>
      <c r="E45" s="6">
        <v>102273</v>
      </c>
      <c r="F45" s="6">
        <v>114339</v>
      </c>
      <c r="G45" s="5">
        <v>10.6</v>
      </c>
      <c r="H45" s="5">
        <v>10</v>
      </c>
      <c r="I45" s="5">
        <v>11.2</v>
      </c>
      <c r="J45" s="6">
        <v>28952</v>
      </c>
      <c r="K45" s="6">
        <v>26720</v>
      </c>
      <c r="L45" s="6">
        <v>31184</v>
      </c>
      <c r="M45" s="5">
        <v>14.5</v>
      </c>
      <c r="N45" s="5">
        <v>13.4</v>
      </c>
      <c r="O45" s="5">
        <v>15.6</v>
      </c>
      <c r="P45" s="6">
        <v>20054</v>
      </c>
      <c r="Q45" s="6">
        <v>18173</v>
      </c>
      <c r="R45" s="6">
        <v>21935</v>
      </c>
      <c r="S45" s="5">
        <v>13.8</v>
      </c>
      <c r="T45" s="5">
        <v>12.5</v>
      </c>
      <c r="U45" s="5">
        <v>15.1</v>
      </c>
      <c r="V45" s="6">
        <v>73919</v>
      </c>
      <c r="W45" s="6">
        <v>71346</v>
      </c>
      <c r="X45" s="6">
        <v>76492</v>
      </c>
      <c r="Y45" s="6">
        <v>8290</v>
      </c>
      <c r="Z45" s="6">
        <v>7160</v>
      </c>
      <c r="AA45" s="6">
        <v>9420</v>
      </c>
      <c r="AB45" s="5">
        <v>15.7</v>
      </c>
      <c r="AC45" s="5">
        <v>13.6</v>
      </c>
      <c r="AD45" s="5">
        <v>17.8</v>
      </c>
    </row>
    <row r="46" spans="1:30" x14ac:dyDescent="0.2">
      <c r="A46" s="11" t="s">
        <v>144</v>
      </c>
      <c r="B46" s="12" t="s">
        <v>145</v>
      </c>
      <c r="C46" s="12" t="s">
        <v>146</v>
      </c>
      <c r="D46" s="6">
        <v>703004</v>
      </c>
      <c r="E46" s="6">
        <v>681646</v>
      </c>
      <c r="F46" s="6">
        <v>724362</v>
      </c>
      <c r="G46" s="5">
        <v>13.8</v>
      </c>
      <c r="H46" s="5">
        <v>13.4</v>
      </c>
      <c r="I46" s="5">
        <v>14.2</v>
      </c>
      <c r="J46" s="6">
        <v>205775</v>
      </c>
      <c r="K46" s="6">
        <v>196758</v>
      </c>
      <c r="L46" s="6">
        <v>214792</v>
      </c>
      <c r="M46" s="5">
        <v>18.7</v>
      </c>
      <c r="N46" s="5">
        <v>17.899999999999999</v>
      </c>
      <c r="O46" s="5">
        <v>19.5</v>
      </c>
      <c r="P46" s="6">
        <v>144351</v>
      </c>
      <c r="Q46" s="6">
        <v>136616</v>
      </c>
      <c r="R46" s="6">
        <v>152086</v>
      </c>
      <c r="S46" s="5">
        <v>17.8</v>
      </c>
      <c r="T46" s="5">
        <v>16.8</v>
      </c>
      <c r="U46" s="5">
        <v>18.8</v>
      </c>
      <c r="V46" s="6">
        <v>57216</v>
      </c>
      <c r="W46" s="6">
        <v>56110</v>
      </c>
      <c r="X46" s="6">
        <v>58322</v>
      </c>
      <c r="Y46" s="6">
        <v>58375</v>
      </c>
      <c r="Z46" s="6">
        <v>53953</v>
      </c>
      <c r="AA46" s="6">
        <v>62797</v>
      </c>
      <c r="AB46" s="5">
        <v>20.5</v>
      </c>
      <c r="AC46" s="5">
        <v>19</v>
      </c>
      <c r="AD46" s="5">
        <v>22</v>
      </c>
    </row>
    <row r="47" spans="1:30" x14ac:dyDescent="0.2">
      <c r="A47" s="11" t="s">
        <v>147</v>
      </c>
      <c r="B47" s="12" t="s">
        <v>148</v>
      </c>
      <c r="C47" s="12" t="s">
        <v>149</v>
      </c>
      <c r="D47" s="6">
        <v>99903</v>
      </c>
      <c r="E47" s="6">
        <v>95310</v>
      </c>
      <c r="F47" s="6">
        <v>104496</v>
      </c>
      <c r="G47" s="5">
        <v>11.6</v>
      </c>
      <c r="H47" s="5">
        <v>11.1</v>
      </c>
      <c r="I47" s="5">
        <v>12.1</v>
      </c>
      <c r="J47" s="6">
        <v>29754</v>
      </c>
      <c r="K47" s="6">
        <v>27832</v>
      </c>
      <c r="L47" s="6">
        <v>31676</v>
      </c>
      <c r="M47" s="5">
        <v>13.9</v>
      </c>
      <c r="N47" s="5">
        <v>13</v>
      </c>
      <c r="O47" s="5">
        <v>14.8</v>
      </c>
      <c r="P47" s="6">
        <v>19629</v>
      </c>
      <c r="Q47" s="6">
        <v>18051</v>
      </c>
      <c r="R47" s="6">
        <v>21207</v>
      </c>
      <c r="S47" s="5">
        <v>12.7</v>
      </c>
      <c r="T47" s="5">
        <v>11.7</v>
      </c>
      <c r="U47" s="5">
        <v>13.7</v>
      </c>
      <c r="V47" s="6">
        <v>61149</v>
      </c>
      <c r="W47" s="6">
        <v>59478</v>
      </c>
      <c r="X47" s="6">
        <v>62820</v>
      </c>
      <c r="Y47" s="6">
        <v>9281</v>
      </c>
      <c r="Z47" s="6">
        <v>8204</v>
      </c>
      <c r="AA47" s="6">
        <v>10358</v>
      </c>
      <c r="AB47" s="5">
        <v>15.7</v>
      </c>
      <c r="AC47" s="5">
        <v>13.9</v>
      </c>
      <c r="AD47" s="5">
        <v>17.5</v>
      </c>
    </row>
    <row r="48" spans="1:30" x14ac:dyDescent="0.2">
      <c r="A48" s="11" t="s">
        <v>150</v>
      </c>
      <c r="B48" s="12" t="s">
        <v>151</v>
      </c>
      <c r="C48" s="12" t="s">
        <v>152</v>
      </c>
      <c r="D48" s="6">
        <v>911097</v>
      </c>
      <c r="E48" s="6">
        <v>887430</v>
      </c>
      <c r="F48" s="6">
        <v>934764</v>
      </c>
      <c r="G48" s="5">
        <v>13.6</v>
      </c>
      <c r="H48" s="5">
        <v>13.2</v>
      </c>
      <c r="I48" s="5">
        <v>14</v>
      </c>
      <c r="J48" s="6">
        <v>272337</v>
      </c>
      <c r="K48" s="6">
        <v>261026</v>
      </c>
      <c r="L48" s="6">
        <v>283648</v>
      </c>
      <c r="M48" s="5">
        <v>18.399999999999999</v>
      </c>
      <c r="N48" s="5">
        <v>17.600000000000001</v>
      </c>
      <c r="O48" s="5">
        <v>19.2</v>
      </c>
      <c r="P48" s="6">
        <v>187030</v>
      </c>
      <c r="Q48" s="6">
        <v>177267</v>
      </c>
      <c r="R48" s="6">
        <v>196793</v>
      </c>
      <c r="S48" s="5">
        <v>17.399999999999999</v>
      </c>
      <c r="T48" s="5">
        <v>16.5</v>
      </c>
      <c r="U48" s="5">
        <v>18.3</v>
      </c>
      <c r="V48" s="6">
        <v>56962</v>
      </c>
      <c r="W48" s="6">
        <v>56112</v>
      </c>
      <c r="X48" s="6">
        <v>57812</v>
      </c>
      <c r="Y48" s="6">
        <v>79579</v>
      </c>
      <c r="Z48" s="6">
        <v>74041</v>
      </c>
      <c r="AA48" s="6">
        <v>85117</v>
      </c>
      <c r="AB48" s="5">
        <v>20.2</v>
      </c>
      <c r="AC48" s="5">
        <v>18.8</v>
      </c>
      <c r="AD48" s="5">
        <v>21.6</v>
      </c>
    </row>
    <row r="49" spans="1:30" x14ac:dyDescent="0.2">
      <c r="A49" s="11" t="s">
        <v>153</v>
      </c>
      <c r="B49" s="12" t="s">
        <v>154</v>
      </c>
      <c r="C49" s="12" t="s">
        <v>155</v>
      </c>
      <c r="D49" s="6">
        <v>3862713</v>
      </c>
      <c r="E49" s="6">
        <v>3792930</v>
      </c>
      <c r="F49" s="6">
        <v>3932496</v>
      </c>
      <c r="G49" s="5">
        <v>13.4</v>
      </c>
      <c r="H49" s="5">
        <v>13.2</v>
      </c>
      <c r="I49" s="5">
        <v>13.6</v>
      </c>
      <c r="J49" s="6">
        <v>1373643</v>
      </c>
      <c r="K49" s="6">
        <v>1333207</v>
      </c>
      <c r="L49" s="6">
        <v>1414079</v>
      </c>
      <c r="M49" s="5">
        <v>18.8</v>
      </c>
      <c r="N49" s="5">
        <v>18.2</v>
      </c>
      <c r="O49" s="5">
        <v>19.399999999999999</v>
      </c>
      <c r="P49" s="6">
        <v>959889</v>
      </c>
      <c r="Q49" s="6">
        <v>924465</v>
      </c>
      <c r="R49" s="6">
        <v>995313</v>
      </c>
      <c r="S49" s="5">
        <v>17.899999999999999</v>
      </c>
      <c r="T49" s="5">
        <v>17.2</v>
      </c>
      <c r="U49" s="5">
        <v>18.600000000000001</v>
      </c>
      <c r="V49" s="6">
        <v>66048</v>
      </c>
      <c r="W49" s="6">
        <v>65365</v>
      </c>
      <c r="X49" s="6">
        <v>66731</v>
      </c>
      <c r="Y49" s="6">
        <v>390839</v>
      </c>
      <c r="Z49" s="6">
        <v>370813</v>
      </c>
      <c r="AA49" s="6">
        <v>410865</v>
      </c>
      <c r="AB49" s="5">
        <v>20.399999999999999</v>
      </c>
      <c r="AC49" s="5">
        <v>19.399999999999999</v>
      </c>
      <c r="AD49" s="5">
        <v>21.4</v>
      </c>
    </row>
    <row r="50" spans="1:30" x14ac:dyDescent="0.2">
      <c r="A50" s="11" t="s">
        <v>156</v>
      </c>
      <c r="B50" s="12" t="s">
        <v>157</v>
      </c>
      <c r="C50" s="12" t="s">
        <v>158</v>
      </c>
      <c r="D50" s="6">
        <v>234666</v>
      </c>
      <c r="E50" s="6">
        <v>223042</v>
      </c>
      <c r="F50" s="6">
        <v>246290</v>
      </c>
      <c r="G50" s="5">
        <v>7.3</v>
      </c>
      <c r="H50" s="5">
        <v>6.9</v>
      </c>
      <c r="I50" s="5">
        <v>7.7</v>
      </c>
      <c r="J50" s="6">
        <v>68900</v>
      </c>
      <c r="K50" s="6">
        <v>62582</v>
      </c>
      <c r="L50" s="6">
        <v>75218</v>
      </c>
      <c r="M50" s="5">
        <v>7.5</v>
      </c>
      <c r="N50" s="5">
        <v>6.8</v>
      </c>
      <c r="O50" s="5">
        <v>8.1999999999999993</v>
      </c>
      <c r="P50" s="6">
        <v>45054</v>
      </c>
      <c r="Q50" s="6">
        <v>40021</v>
      </c>
      <c r="R50" s="6">
        <v>50087</v>
      </c>
      <c r="S50" s="5">
        <v>6.7</v>
      </c>
      <c r="T50" s="5">
        <v>6</v>
      </c>
      <c r="U50" s="5">
        <v>7.4</v>
      </c>
      <c r="V50" s="6">
        <v>77785</v>
      </c>
      <c r="W50" s="6">
        <v>76480</v>
      </c>
      <c r="X50" s="6">
        <v>79090</v>
      </c>
      <c r="Y50" s="6">
        <v>20230</v>
      </c>
      <c r="Z50" s="6">
        <v>16783</v>
      </c>
      <c r="AA50" s="6">
        <v>23677</v>
      </c>
      <c r="AB50" s="5">
        <v>8.5</v>
      </c>
      <c r="AC50" s="5">
        <v>7</v>
      </c>
      <c r="AD50" s="5">
        <v>10</v>
      </c>
    </row>
    <row r="51" spans="1:30" x14ac:dyDescent="0.2">
      <c r="A51" s="11" t="s">
        <v>159</v>
      </c>
      <c r="B51" s="12" t="s">
        <v>160</v>
      </c>
      <c r="C51" s="12" t="s">
        <v>161</v>
      </c>
      <c r="D51" s="6">
        <v>56281</v>
      </c>
      <c r="E51" s="6">
        <v>52822</v>
      </c>
      <c r="F51" s="6">
        <v>59740</v>
      </c>
      <c r="G51" s="5">
        <v>9.4</v>
      </c>
      <c r="H51" s="5">
        <v>8.8000000000000007</v>
      </c>
      <c r="I51" s="5">
        <v>10</v>
      </c>
      <c r="J51" s="6">
        <v>11061</v>
      </c>
      <c r="K51" s="6">
        <v>9906</v>
      </c>
      <c r="L51" s="6">
        <v>12216</v>
      </c>
      <c r="M51" s="5">
        <v>10</v>
      </c>
      <c r="N51" s="5">
        <v>9</v>
      </c>
      <c r="O51" s="5">
        <v>11</v>
      </c>
      <c r="P51" s="6">
        <v>8025</v>
      </c>
      <c r="Q51" s="6">
        <v>6996</v>
      </c>
      <c r="R51" s="6">
        <v>9054</v>
      </c>
      <c r="S51" s="5">
        <v>9.6999999999999993</v>
      </c>
      <c r="T51" s="5">
        <v>8.5</v>
      </c>
      <c r="U51" s="5">
        <v>10.9</v>
      </c>
      <c r="V51" s="6">
        <v>67717</v>
      </c>
      <c r="W51" s="6">
        <v>65623</v>
      </c>
      <c r="X51" s="6">
        <v>69811</v>
      </c>
      <c r="Y51" s="6">
        <v>2354</v>
      </c>
      <c r="Z51" s="6">
        <v>1866</v>
      </c>
      <c r="AA51" s="6">
        <v>2842</v>
      </c>
      <c r="AB51" s="5">
        <v>8.6</v>
      </c>
      <c r="AC51" s="5">
        <v>6.8</v>
      </c>
      <c r="AD51" s="5">
        <v>10.4</v>
      </c>
    </row>
    <row r="52" spans="1:30" x14ac:dyDescent="0.2">
      <c r="A52" s="11" t="s">
        <v>162</v>
      </c>
      <c r="B52" s="12" t="s">
        <v>163</v>
      </c>
      <c r="C52" s="12" t="s">
        <v>164</v>
      </c>
      <c r="D52" s="6">
        <v>769479</v>
      </c>
      <c r="E52" s="6">
        <v>747641</v>
      </c>
      <c r="F52" s="6">
        <v>791317</v>
      </c>
      <c r="G52" s="5">
        <v>9.1999999999999993</v>
      </c>
      <c r="H52" s="5">
        <v>8.9</v>
      </c>
      <c r="I52" s="5">
        <v>9.5</v>
      </c>
      <c r="J52" s="6">
        <v>223617</v>
      </c>
      <c r="K52" s="6">
        <v>212309</v>
      </c>
      <c r="L52" s="6">
        <v>234925</v>
      </c>
      <c r="M52" s="5">
        <v>12.2</v>
      </c>
      <c r="N52" s="5">
        <v>11.6</v>
      </c>
      <c r="O52" s="5">
        <v>12.8</v>
      </c>
      <c r="P52" s="6">
        <v>150923</v>
      </c>
      <c r="Q52" s="6">
        <v>141361</v>
      </c>
      <c r="R52" s="6">
        <v>160485</v>
      </c>
      <c r="S52" s="5">
        <v>11.3</v>
      </c>
      <c r="T52" s="5">
        <v>10.6</v>
      </c>
      <c r="U52" s="5">
        <v>12</v>
      </c>
      <c r="V52" s="6">
        <v>79154</v>
      </c>
      <c r="W52" s="6">
        <v>78336</v>
      </c>
      <c r="X52" s="6">
        <v>79972</v>
      </c>
      <c r="Y52" s="6">
        <v>67255</v>
      </c>
      <c r="Z52" s="6">
        <v>61585</v>
      </c>
      <c r="AA52" s="6">
        <v>72925</v>
      </c>
      <c r="AB52" s="5">
        <v>13.7</v>
      </c>
      <c r="AC52" s="5">
        <v>12.5</v>
      </c>
      <c r="AD52" s="5">
        <v>14.9</v>
      </c>
    </row>
    <row r="53" spans="1:30" x14ac:dyDescent="0.2">
      <c r="A53" s="11" t="s">
        <v>165</v>
      </c>
      <c r="B53" s="12" t="s">
        <v>166</v>
      </c>
      <c r="C53" s="12" t="s">
        <v>167</v>
      </c>
      <c r="D53" s="6">
        <v>714653</v>
      </c>
      <c r="E53" s="6">
        <v>692072</v>
      </c>
      <c r="F53" s="6">
        <v>737234</v>
      </c>
      <c r="G53" s="5">
        <v>9.5</v>
      </c>
      <c r="H53" s="5">
        <v>9.1999999999999993</v>
      </c>
      <c r="I53" s="5">
        <v>9.8000000000000007</v>
      </c>
      <c r="J53" s="6">
        <v>179067</v>
      </c>
      <c r="K53" s="6">
        <v>167861</v>
      </c>
      <c r="L53" s="6">
        <v>190273</v>
      </c>
      <c r="M53" s="5">
        <v>11</v>
      </c>
      <c r="N53" s="5">
        <v>10.3</v>
      </c>
      <c r="O53" s="5">
        <v>11.7</v>
      </c>
      <c r="P53" s="6">
        <v>119396</v>
      </c>
      <c r="Q53" s="6">
        <v>109706</v>
      </c>
      <c r="R53" s="6">
        <v>129086</v>
      </c>
      <c r="S53" s="5">
        <v>10.1</v>
      </c>
      <c r="T53" s="5">
        <v>9.3000000000000007</v>
      </c>
      <c r="U53" s="5">
        <v>10.9</v>
      </c>
      <c r="V53" s="6">
        <v>80319</v>
      </c>
      <c r="W53" s="6">
        <v>79334</v>
      </c>
      <c r="X53" s="6">
        <v>81304</v>
      </c>
      <c r="Y53" s="6">
        <v>53387</v>
      </c>
      <c r="Z53" s="6">
        <v>47813</v>
      </c>
      <c r="AA53" s="6">
        <v>58961</v>
      </c>
      <c r="AB53" s="5">
        <v>12.2</v>
      </c>
      <c r="AC53" s="5">
        <v>10.9</v>
      </c>
      <c r="AD53" s="5">
        <v>13.5</v>
      </c>
    </row>
    <row r="54" spans="1:30" x14ac:dyDescent="0.2">
      <c r="A54" s="11" t="s">
        <v>168</v>
      </c>
      <c r="B54" s="12" t="s">
        <v>169</v>
      </c>
      <c r="C54" s="12" t="s">
        <v>170</v>
      </c>
      <c r="D54" s="6">
        <v>274176</v>
      </c>
      <c r="E54" s="6">
        <v>264703</v>
      </c>
      <c r="F54" s="6">
        <v>283649</v>
      </c>
      <c r="G54" s="5">
        <v>15.8</v>
      </c>
      <c r="H54" s="5">
        <v>15.3</v>
      </c>
      <c r="I54" s="5">
        <v>16.3</v>
      </c>
      <c r="J54" s="6">
        <v>70402</v>
      </c>
      <c r="K54" s="6">
        <v>66709</v>
      </c>
      <c r="L54" s="6">
        <v>74095</v>
      </c>
      <c r="M54" s="5">
        <v>20.3</v>
      </c>
      <c r="N54" s="5">
        <v>19.2</v>
      </c>
      <c r="O54" s="5">
        <v>21.4</v>
      </c>
      <c r="P54" s="6">
        <v>49058</v>
      </c>
      <c r="Q54" s="6">
        <v>45908</v>
      </c>
      <c r="R54" s="6">
        <v>52208</v>
      </c>
      <c r="S54" s="5">
        <v>19</v>
      </c>
      <c r="T54" s="5">
        <v>17.8</v>
      </c>
      <c r="U54" s="5">
        <v>20.2</v>
      </c>
      <c r="V54" s="6">
        <v>49202</v>
      </c>
      <c r="W54" s="6">
        <v>48077</v>
      </c>
      <c r="X54" s="6">
        <v>50327</v>
      </c>
      <c r="Y54" s="6">
        <v>19960</v>
      </c>
      <c r="Z54" s="6">
        <v>18165</v>
      </c>
      <c r="AA54" s="6">
        <v>21755</v>
      </c>
      <c r="AB54" s="5">
        <v>22.8</v>
      </c>
      <c r="AC54" s="5">
        <v>20.7</v>
      </c>
      <c r="AD54" s="5">
        <v>24.9</v>
      </c>
    </row>
    <row r="55" spans="1:30" x14ac:dyDescent="0.2">
      <c r="A55" s="11" t="s">
        <v>171</v>
      </c>
      <c r="B55" s="12" t="s">
        <v>172</v>
      </c>
      <c r="C55" s="12" t="s">
        <v>173</v>
      </c>
      <c r="D55" s="6">
        <v>571049</v>
      </c>
      <c r="E55" s="6">
        <v>554353</v>
      </c>
      <c r="F55" s="6">
        <v>587745</v>
      </c>
      <c r="G55" s="5">
        <v>10</v>
      </c>
      <c r="H55" s="5">
        <v>9.6999999999999993</v>
      </c>
      <c r="I55" s="5">
        <v>10.3</v>
      </c>
      <c r="J55" s="6">
        <v>152597</v>
      </c>
      <c r="K55" s="6">
        <v>144535</v>
      </c>
      <c r="L55" s="6">
        <v>160659</v>
      </c>
      <c r="M55" s="5">
        <v>12.4</v>
      </c>
      <c r="N55" s="5">
        <v>11.7</v>
      </c>
      <c r="O55" s="5">
        <v>13.1</v>
      </c>
      <c r="P55" s="6">
        <v>102673</v>
      </c>
      <c r="Q55" s="6">
        <v>95534</v>
      </c>
      <c r="R55" s="6">
        <v>109812</v>
      </c>
      <c r="S55" s="5">
        <v>11.3</v>
      </c>
      <c r="T55" s="5">
        <v>10.5</v>
      </c>
      <c r="U55" s="5">
        <v>12.1</v>
      </c>
      <c r="V55" s="6">
        <v>64901</v>
      </c>
      <c r="W55" s="6">
        <v>64276</v>
      </c>
      <c r="X55" s="6">
        <v>65526</v>
      </c>
      <c r="Y55" s="6">
        <v>45185</v>
      </c>
      <c r="Z55" s="6">
        <v>41504</v>
      </c>
      <c r="AA55" s="6">
        <v>48866</v>
      </c>
      <c r="AB55" s="5">
        <v>14.2</v>
      </c>
      <c r="AC55" s="5">
        <v>13</v>
      </c>
      <c r="AD55" s="5">
        <v>15.4</v>
      </c>
    </row>
    <row r="56" spans="1:30" x14ac:dyDescent="0.2">
      <c r="A56" s="11" t="s">
        <v>174</v>
      </c>
      <c r="B56" s="12" t="s">
        <v>175</v>
      </c>
      <c r="C56" s="12" t="s">
        <v>176</v>
      </c>
      <c r="D56" s="6">
        <v>52418</v>
      </c>
      <c r="E56" s="6">
        <v>49007</v>
      </c>
      <c r="F56" s="6">
        <v>55829</v>
      </c>
      <c r="G56" s="5">
        <v>9.1999999999999993</v>
      </c>
      <c r="H56" s="5">
        <v>8.6</v>
      </c>
      <c r="I56" s="5">
        <v>9.8000000000000007</v>
      </c>
      <c r="J56" s="6">
        <v>13463</v>
      </c>
      <c r="K56" s="6">
        <v>12061</v>
      </c>
      <c r="L56" s="6">
        <v>14865</v>
      </c>
      <c r="M56" s="5">
        <v>10.3</v>
      </c>
      <c r="N56" s="5">
        <v>9.1999999999999993</v>
      </c>
      <c r="O56" s="5">
        <v>11.4</v>
      </c>
      <c r="P56" s="6">
        <v>8835</v>
      </c>
      <c r="Q56" s="6">
        <v>7632</v>
      </c>
      <c r="R56" s="6">
        <v>10038</v>
      </c>
      <c r="S56" s="5">
        <v>9.1</v>
      </c>
      <c r="T56" s="5">
        <v>7.9</v>
      </c>
      <c r="U56" s="5">
        <v>10.3</v>
      </c>
      <c r="V56" s="6">
        <v>67284</v>
      </c>
      <c r="W56" s="6">
        <v>65198</v>
      </c>
      <c r="X56" s="6">
        <v>69370</v>
      </c>
      <c r="Y56" s="6">
        <v>4026</v>
      </c>
      <c r="Z56" s="6">
        <v>3351</v>
      </c>
      <c r="AA56" s="6">
        <v>4701</v>
      </c>
      <c r="AB56" s="5">
        <v>12.4</v>
      </c>
      <c r="AC56" s="5">
        <v>10.3</v>
      </c>
      <c r="AD56" s="5">
        <v>14.5</v>
      </c>
    </row>
  </sheetData>
  <mergeCells count="7">
    <mergeCell ref="Y3:AD3"/>
    <mergeCell ref="A2:I2"/>
    <mergeCell ref="A3:C3"/>
    <mergeCell ref="D3:I3"/>
    <mergeCell ref="J3:O3"/>
    <mergeCell ref="P3:U3"/>
    <mergeCell ref="V3:X3"/>
  </mergeCells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FEA6-4270-499A-A841-64193D41B132}">
  <dimension ref="A1:AE26"/>
  <sheetViews>
    <sheetView workbookViewId="0">
      <selection activeCell="H11" sqref="H11"/>
    </sheetView>
  </sheetViews>
  <sheetFormatPr defaultRowHeight="15" x14ac:dyDescent="0.25"/>
  <sheetData>
    <row r="1" spans="1:31" ht="72" customHeight="1" x14ac:dyDescent="0.25">
      <c r="A1" s="40" t="s">
        <v>177</v>
      </c>
      <c r="B1" s="41"/>
      <c r="C1" s="41"/>
      <c r="D1" s="41"/>
      <c r="E1" s="41"/>
      <c r="F1" s="41"/>
      <c r="G1" s="42"/>
      <c r="H1" s="13"/>
      <c r="I1" s="13"/>
      <c r="J1" s="13"/>
      <c r="K1" s="14"/>
      <c r="L1" s="14"/>
      <c r="M1" s="14"/>
      <c r="N1" s="13"/>
      <c r="O1" s="13"/>
      <c r="P1" s="13"/>
      <c r="Q1" s="14"/>
      <c r="R1" s="14"/>
      <c r="S1" s="14"/>
      <c r="T1" s="13"/>
      <c r="U1" s="13"/>
      <c r="V1" s="13"/>
      <c r="W1" s="14"/>
      <c r="X1" s="14"/>
      <c r="Y1" s="14"/>
      <c r="Z1" s="14"/>
      <c r="AA1" s="14"/>
      <c r="AB1" s="14"/>
      <c r="AC1" s="13"/>
      <c r="AD1" s="13"/>
      <c r="AE1" s="13"/>
    </row>
    <row r="2" spans="1:31" x14ac:dyDescent="0.25">
      <c r="A2" s="23"/>
      <c r="B2" s="24"/>
      <c r="C2" s="24"/>
      <c r="D2" s="24"/>
      <c r="E2" s="24"/>
      <c r="F2" s="24"/>
      <c r="G2" s="25"/>
      <c r="H2" s="13"/>
      <c r="I2" s="13"/>
      <c r="J2" s="13"/>
      <c r="K2" s="14"/>
      <c r="L2" s="14"/>
      <c r="M2" s="14"/>
      <c r="N2" s="13"/>
      <c r="O2" s="13"/>
      <c r="P2" s="13"/>
      <c r="Q2" s="14"/>
      <c r="R2" s="14"/>
      <c r="S2" s="14"/>
      <c r="T2" s="13"/>
      <c r="U2" s="13"/>
      <c r="V2" s="13"/>
      <c r="W2" s="26"/>
      <c r="X2" s="27"/>
      <c r="Y2" s="28"/>
      <c r="Z2" s="14"/>
      <c r="AA2" s="14"/>
      <c r="AB2" s="14"/>
      <c r="AC2" s="13"/>
      <c r="AD2" s="13"/>
      <c r="AE2" s="13"/>
    </row>
    <row r="3" spans="1:31" x14ac:dyDescent="0.25">
      <c r="A3" s="39" t="s">
        <v>2</v>
      </c>
      <c r="B3" s="39"/>
      <c r="C3" s="39"/>
      <c r="D3" s="39"/>
      <c r="E3" s="39" t="s">
        <v>3</v>
      </c>
      <c r="F3" s="39"/>
      <c r="G3" s="39"/>
      <c r="H3" s="39"/>
      <c r="I3" s="39"/>
      <c r="J3" s="39"/>
      <c r="K3" s="39" t="s">
        <v>4</v>
      </c>
      <c r="L3" s="39"/>
      <c r="M3" s="39"/>
      <c r="N3" s="39"/>
      <c r="O3" s="39"/>
      <c r="P3" s="39"/>
      <c r="Q3" s="39" t="s">
        <v>5</v>
      </c>
      <c r="R3" s="39"/>
      <c r="S3" s="39"/>
      <c r="T3" s="39"/>
      <c r="U3" s="39"/>
      <c r="V3" s="39"/>
      <c r="W3" s="43" t="s">
        <v>6</v>
      </c>
      <c r="X3" s="44"/>
      <c r="Y3" s="45"/>
      <c r="Z3" s="39" t="s">
        <v>7</v>
      </c>
      <c r="AA3" s="39"/>
      <c r="AB3" s="39"/>
      <c r="AC3" s="39"/>
      <c r="AD3" s="39"/>
      <c r="AE3" s="39"/>
    </row>
    <row r="4" spans="1:31" ht="64.5" x14ac:dyDescent="0.25">
      <c r="A4" s="15" t="s">
        <v>8</v>
      </c>
      <c r="B4" s="16" t="s">
        <v>178</v>
      </c>
      <c r="C4" s="16" t="s">
        <v>9</v>
      </c>
      <c r="D4" s="16" t="s">
        <v>10</v>
      </c>
      <c r="E4" s="17" t="s">
        <v>11</v>
      </c>
      <c r="F4" s="17" t="s">
        <v>12</v>
      </c>
      <c r="G4" s="17" t="s">
        <v>13</v>
      </c>
      <c r="H4" s="18" t="s">
        <v>14</v>
      </c>
      <c r="I4" s="18" t="s">
        <v>12</v>
      </c>
      <c r="J4" s="18" t="s">
        <v>13</v>
      </c>
      <c r="K4" s="17" t="s">
        <v>15</v>
      </c>
      <c r="L4" s="17" t="s">
        <v>12</v>
      </c>
      <c r="M4" s="17" t="s">
        <v>13</v>
      </c>
      <c r="N4" s="18" t="s">
        <v>16</v>
      </c>
      <c r="O4" s="18" t="s">
        <v>12</v>
      </c>
      <c r="P4" s="18" t="s">
        <v>13</v>
      </c>
      <c r="Q4" s="17" t="s">
        <v>17</v>
      </c>
      <c r="R4" s="17" t="s">
        <v>12</v>
      </c>
      <c r="S4" s="17" t="s">
        <v>13</v>
      </c>
      <c r="T4" s="18" t="s">
        <v>18</v>
      </c>
      <c r="U4" s="18" t="s">
        <v>12</v>
      </c>
      <c r="V4" s="18" t="s">
        <v>13</v>
      </c>
      <c r="W4" s="17" t="s">
        <v>6</v>
      </c>
      <c r="X4" s="17" t="s">
        <v>12</v>
      </c>
      <c r="Y4" s="17" t="s">
        <v>13</v>
      </c>
      <c r="Z4" s="17" t="s">
        <v>19</v>
      </c>
      <c r="AA4" s="17" t="s">
        <v>12</v>
      </c>
      <c r="AB4" s="17" t="s">
        <v>13</v>
      </c>
      <c r="AC4" s="18" t="s">
        <v>20</v>
      </c>
      <c r="AD4" s="18" t="s">
        <v>12</v>
      </c>
      <c r="AE4" s="18" t="s">
        <v>13</v>
      </c>
    </row>
    <row r="5" spans="1:31" ht="26.25" x14ac:dyDescent="0.25">
      <c r="A5" s="19" t="s">
        <v>114</v>
      </c>
      <c r="B5" s="19" t="s">
        <v>179</v>
      </c>
      <c r="C5" s="20" t="s">
        <v>115</v>
      </c>
      <c r="D5" s="20" t="s">
        <v>116</v>
      </c>
      <c r="E5" s="21">
        <v>818389</v>
      </c>
      <c r="F5" s="21">
        <v>792516</v>
      </c>
      <c r="G5" s="21">
        <v>844262</v>
      </c>
      <c r="H5" s="22">
        <v>9.4</v>
      </c>
      <c r="I5" s="22">
        <v>9.1</v>
      </c>
      <c r="J5" s="22">
        <v>9.6999999999999993</v>
      </c>
      <c r="K5" s="21">
        <v>238944</v>
      </c>
      <c r="L5" s="21">
        <v>224942</v>
      </c>
      <c r="M5" s="21">
        <v>252946</v>
      </c>
      <c r="N5" s="22">
        <v>12.6</v>
      </c>
      <c r="O5" s="22">
        <v>11.9</v>
      </c>
      <c r="P5" s="22">
        <v>13.3</v>
      </c>
      <c r="Q5" s="21">
        <v>168155</v>
      </c>
      <c r="R5" s="21">
        <v>155954</v>
      </c>
      <c r="S5" s="21">
        <v>180356</v>
      </c>
      <c r="T5" s="22">
        <v>12.1</v>
      </c>
      <c r="U5" s="22">
        <v>11.2</v>
      </c>
      <c r="V5" s="22">
        <v>13</v>
      </c>
      <c r="W5" s="21">
        <v>87095</v>
      </c>
      <c r="X5" s="21">
        <v>85812</v>
      </c>
      <c r="Y5" s="21">
        <v>88378</v>
      </c>
      <c r="Z5" s="21">
        <v>64214</v>
      </c>
      <c r="AA5" s="21">
        <v>57512</v>
      </c>
      <c r="AB5" s="21">
        <v>70916</v>
      </c>
      <c r="AC5" s="22">
        <v>12.8</v>
      </c>
      <c r="AD5" s="22">
        <v>11.5</v>
      </c>
      <c r="AE5" s="22">
        <v>14.1</v>
      </c>
    </row>
    <row r="6" spans="1:31" ht="26.25" x14ac:dyDescent="0.25">
      <c r="A6" s="19" t="s">
        <v>114</v>
      </c>
      <c r="B6" s="19" t="s">
        <v>180</v>
      </c>
      <c r="C6" s="20" t="s">
        <v>115</v>
      </c>
      <c r="D6" s="20" t="s">
        <v>181</v>
      </c>
      <c r="E6" s="21">
        <v>35571</v>
      </c>
      <c r="F6" s="21">
        <v>30681</v>
      </c>
      <c r="G6" s="21">
        <v>40461</v>
      </c>
      <c r="H6" s="22">
        <v>13.8</v>
      </c>
      <c r="I6" s="22">
        <v>11.9</v>
      </c>
      <c r="J6" s="22">
        <v>15.7</v>
      </c>
      <c r="K6" s="21">
        <v>10455</v>
      </c>
      <c r="L6" s="21">
        <v>8210</v>
      </c>
      <c r="M6" s="21">
        <v>12700</v>
      </c>
      <c r="N6" s="22">
        <v>19.3</v>
      </c>
      <c r="O6" s="22">
        <v>15.1</v>
      </c>
      <c r="P6" s="22">
        <v>23.5</v>
      </c>
      <c r="Q6" s="21">
        <v>7384</v>
      </c>
      <c r="R6" s="21">
        <v>5786</v>
      </c>
      <c r="S6" s="21">
        <v>8982</v>
      </c>
      <c r="T6" s="22">
        <v>18.399999999999999</v>
      </c>
      <c r="U6" s="22">
        <v>14.4</v>
      </c>
      <c r="V6" s="22">
        <v>22.4</v>
      </c>
      <c r="W6" s="21">
        <v>61377</v>
      </c>
      <c r="X6" s="21">
        <v>57739</v>
      </c>
      <c r="Y6" s="21">
        <v>65015</v>
      </c>
      <c r="Z6" s="21" t="s">
        <v>182</v>
      </c>
      <c r="AA6" s="21" t="s">
        <v>182</v>
      </c>
      <c r="AB6" s="21" t="s">
        <v>182</v>
      </c>
      <c r="AC6" s="22" t="s">
        <v>182</v>
      </c>
      <c r="AD6" s="22" t="s">
        <v>182</v>
      </c>
      <c r="AE6" s="22" t="s">
        <v>182</v>
      </c>
    </row>
    <row r="7" spans="1:31" ht="26.25" x14ac:dyDescent="0.25">
      <c r="A7" s="19" t="s">
        <v>114</v>
      </c>
      <c r="B7" s="19" t="s">
        <v>183</v>
      </c>
      <c r="C7" s="20" t="s">
        <v>115</v>
      </c>
      <c r="D7" s="20" t="s">
        <v>184</v>
      </c>
      <c r="E7" s="21">
        <v>59225</v>
      </c>
      <c r="F7" s="21">
        <v>50642</v>
      </c>
      <c r="G7" s="21">
        <v>67808</v>
      </c>
      <c r="H7" s="22">
        <v>6.4</v>
      </c>
      <c r="I7" s="22">
        <v>5.5</v>
      </c>
      <c r="J7" s="22">
        <v>7.3</v>
      </c>
      <c r="K7" s="21">
        <v>12875</v>
      </c>
      <c r="L7" s="21">
        <v>9746</v>
      </c>
      <c r="M7" s="21">
        <v>16004</v>
      </c>
      <c r="N7" s="22">
        <v>6.7</v>
      </c>
      <c r="O7" s="22">
        <v>5.0999999999999996</v>
      </c>
      <c r="P7" s="22">
        <v>8.3000000000000007</v>
      </c>
      <c r="Q7" s="21">
        <v>9583</v>
      </c>
      <c r="R7" s="21">
        <v>7239</v>
      </c>
      <c r="S7" s="21">
        <v>11927</v>
      </c>
      <c r="T7" s="22">
        <v>6.6</v>
      </c>
      <c r="U7" s="22">
        <v>5</v>
      </c>
      <c r="V7" s="22">
        <v>8.1999999999999993</v>
      </c>
      <c r="W7" s="21">
        <v>107114</v>
      </c>
      <c r="X7" s="21">
        <v>102827</v>
      </c>
      <c r="Y7" s="21">
        <v>111401</v>
      </c>
      <c r="Z7" s="21" t="s">
        <v>182</v>
      </c>
      <c r="AA7" s="21" t="s">
        <v>182</v>
      </c>
      <c r="AB7" s="21" t="s">
        <v>182</v>
      </c>
      <c r="AC7" s="22" t="s">
        <v>182</v>
      </c>
      <c r="AD7" s="22" t="s">
        <v>182</v>
      </c>
      <c r="AE7" s="22" t="s">
        <v>182</v>
      </c>
    </row>
    <row r="8" spans="1:31" ht="26.25" x14ac:dyDescent="0.25">
      <c r="A8" s="19" t="s">
        <v>114</v>
      </c>
      <c r="B8" s="19" t="s">
        <v>185</v>
      </c>
      <c r="C8" s="20" t="s">
        <v>115</v>
      </c>
      <c r="D8" s="20" t="s">
        <v>186</v>
      </c>
      <c r="E8" s="21">
        <v>25900</v>
      </c>
      <c r="F8" s="21">
        <v>20754</v>
      </c>
      <c r="G8" s="21">
        <v>31046</v>
      </c>
      <c r="H8" s="22">
        <v>6</v>
      </c>
      <c r="I8" s="22">
        <v>4.8</v>
      </c>
      <c r="J8" s="22">
        <v>7.2</v>
      </c>
      <c r="K8" s="21">
        <v>6333</v>
      </c>
      <c r="L8" s="21">
        <v>4626</v>
      </c>
      <c r="M8" s="21">
        <v>8040</v>
      </c>
      <c r="N8" s="22">
        <v>7</v>
      </c>
      <c r="O8" s="22">
        <v>5.0999999999999996</v>
      </c>
      <c r="P8" s="22">
        <v>8.9</v>
      </c>
      <c r="Q8" s="21">
        <v>4100</v>
      </c>
      <c r="R8" s="21">
        <v>2795</v>
      </c>
      <c r="S8" s="21">
        <v>5405</v>
      </c>
      <c r="T8" s="22">
        <v>6</v>
      </c>
      <c r="U8" s="22">
        <v>4.0999999999999996</v>
      </c>
      <c r="V8" s="22">
        <v>7.9</v>
      </c>
      <c r="W8" s="21">
        <v>92471</v>
      </c>
      <c r="X8" s="21">
        <v>89322</v>
      </c>
      <c r="Y8" s="21">
        <v>95620</v>
      </c>
      <c r="Z8" s="21" t="s">
        <v>182</v>
      </c>
      <c r="AA8" s="21" t="s">
        <v>182</v>
      </c>
      <c r="AB8" s="21" t="s">
        <v>182</v>
      </c>
      <c r="AC8" s="22" t="s">
        <v>182</v>
      </c>
      <c r="AD8" s="22" t="s">
        <v>182</v>
      </c>
      <c r="AE8" s="22" t="s">
        <v>182</v>
      </c>
    </row>
    <row r="9" spans="1:31" ht="26.25" x14ac:dyDescent="0.25">
      <c r="A9" s="19" t="s">
        <v>114</v>
      </c>
      <c r="B9" s="19" t="s">
        <v>187</v>
      </c>
      <c r="C9" s="20" t="s">
        <v>115</v>
      </c>
      <c r="D9" s="20" t="s">
        <v>188</v>
      </c>
      <c r="E9" s="21">
        <v>61747</v>
      </c>
      <c r="F9" s="21">
        <v>53989</v>
      </c>
      <c r="G9" s="21">
        <v>69505</v>
      </c>
      <c r="H9" s="22">
        <v>12.4</v>
      </c>
      <c r="I9" s="22">
        <v>10.8</v>
      </c>
      <c r="J9" s="22">
        <v>14</v>
      </c>
      <c r="K9" s="21">
        <v>17439</v>
      </c>
      <c r="L9" s="21">
        <v>14005</v>
      </c>
      <c r="M9" s="21">
        <v>20873</v>
      </c>
      <c r="N9" s="22">
        <v>15.5</v>
      </c>
      <c r="O9" s="22">
        <v>12.4</v>
      </c>
      <c r="P9" s="22">
        <v>18.600000000000001</v>
      </c>
      <c r="Q9" s="21">
        <v>12928</v>
      </c>
      <c r="R9" s="21">
        <v>10370</v>
      </c>
      <c r="S9" s="21">
        <v>15486</v>
      </c>
      <c r="T9" s="22">
        <v>15.8</v>
      </c>
      <c r="U9" s="22">
        <v>12.7</v>
      </c>
      <c r="V9" s="22">
        <v>18.899999999999999</v>
      </c>
      <c r="W9" s="21">
        <v>71718</v>
      </c>
      <c r="X9" s="21">
        <v>69218</v>
      </c>
      <c r="Y9" s="21">
        <v>74218</v>
      </c>
      <c r="Z9" s="21" t="s">
        <v>182</v>
      </c>
      <c r="AA9" s="21" t="s">
        <v>182</v>
      </c>
      <c r="AB9" s="21" t="s">
        <v>182</v>
      </c>
      <c r="AC9" s="22" t="s">
        <v>182</v>
      </c>
      <c r="AD9" s="22" t="s">
        <v>182</v>
      </c>
      <c r="AE9" s="22" t="s">
        <v>182</v>
      </c>
    </row>
    <row r="10" spans="1:31" ht="39" x14ac:dyDescent="0.25">
      <c r="A10" s="19" t="s">
        <v>114</v>
      </c>
      <c r="B10" s="19" t="s">
        <v>189</v>
      </c>
      <c r="C10" s="20" t="s">
        <v>115</v>
      </c>
      <c r="D10" s="20" t="s">
        <v>190</v>
      </c>
      <c r="E10" s="21">
        <v>8546</v>
      </c>
      <c r="F10" s="21">
        <v>6641</v>
      </c>
      <c r="G10" s="21">
        <v>10451</v>
      </c>
      <c r="H10" s="22">
        <v>9.6</v>
      </c>
      <c r="I10" s="22">
        <v>7.5</v>
      </c>
      <c r="J10" s="22">
        <v>11.7</v>
      </c>
      <c r="K10" s="21">
        <v>2438</v>
      </c>
      <c r="L10" s="21">
        <v>1778</v>
      </c>
      <c r="M10" s="21">
        <v>3098</v>
      </c>
      <c r="N10" s="22">
        <v>15.6</v>
      </c>
      <c r="O10" s="22">
        <v>11.4</v>
      </c>
      <c r="P10" s="22">
        <v>19.8</v>
      </c>
      <c r="Q10" s="21">
        <v>1842</v>
      </c>
      <c r="R10" s="21">
        <v>1333</v>
      </c>
      <c r="S10" s="21">
        <v>2351</v>
      </c>
      <c r="T10" s="22">
        <v>15.9</v>
      </c>
      <c r="U10" s="22">
        <v>11.5</v>
      </c>
      <c r="V10" s="22">
        <v>20.3</v>
      </c>
      <c r="W10" s="21">
        <v>75829</v>
      </c>
      <c r="X10" s="21">
        <v>71644</v>
      </c>
      <c r="Y10" s="21">
        <v>80014</v>
      </c>
      <c r="Z10" s="21" t="s">
        <v>182</v>
      </c>
      <c r="AA10" s="21" t="s">
        <v>182</v>
      </c>
      <c r="AB10" s="21" t="s">
        <v>182</v>
      </c>
      <c r="AC10" s="22" t="s">
        <v>182</v>
      </c>
      <c r="AD10" s="22" t="s">
        <v>182</v>
      </c>
      <c r="AE10" s="22" t="s">
        <v>182</v>
      </c>
    </row>
    <row r="11" spans="1:31" ht="39" x14ac:dyDescent="0.25">
      <c r="A11" s="19" t="s">
        <v>114</v>
      </c>
      <c r="B11" s="19" t="s">
        <v>191</v>
      </c>
      <c r="C11" s="20" t="s">
        <v>115</v>
      </c>
      <c r="D11" s="20" t="s">
        <v>192</v>
      </c>
      <c r="E11" s="21">
        <v>18073</v>
      </c>
      <c r="F11" s="21">
        <v>13998</v>
      </c>
      <c r="G11" s="21">
        <v>22148</v>
      </c>
      <c r="H11" s="22">
        <v>13.1</v>
      </c>
      <c r="I11" s="22">
        <v>10.1</v>
      </c>
      <c r="J11" s="22">
        <v>16.100000000000001</v>
      </c>
      <c r="K11" s="21">
        <v>6052</v>
      </c>
      <c r="L11" s="21">
        <v>4079</v>
      </c>
      <c r="M11" s="21">
        <v>8025</v>
      </c>
      <c r="N11" s="22">
        <v>17.5</v>
      </c>
      <c r="O11" s="22">
        <v>11.8</v>
      </c>
      <c r="P11" s="22">
        <v>23.2</v>
      </c>
      <c r="Q11" s="21">
        <v>4285</v>
      </c>
      <c r="R11" s="21">
        <v>2776</v>
      </c>
      <c r="S11" s="21">
        <v>5794</v>
      </c>
      <c r="T11" s="22">
        <v>16.899999999999999</v>
      </c>
      <c r="U11" s="22">
        <v>10.9</v>
      </c>
      <c r="V11" s="22">
        <v>22.9</v>
      </c>
      <c r="W11" s="21">
        <v>60352</v>
      </c>
      <c r="X11" s="21">
        <v>56463</v>
      </c>
      <c r="Y11" s="21">
        <v>64241</v>
      </c>
      <c r="Z11" s="21" t="s">
        <v>182</v>
      </c>
      <c r="AA11" s="21" t="s">
        <v>182</v>
      </c>
      <c r="AB11" s="21" t="s">
        <v>182</v>
      </c>
      <c r="AC11" s="22" t="s">
        <v>182</v>
      </c>
      <c r="AD11" s="22" t="s">
        <v>182</v>
      </c>
      <c r="AE11" s="22" t="s">
        <v>182</v>
      </c>
    </row>
    <row r="12" spans="1:31" ht="26.25" x14ac:dyDescent="0.25">
      <c r="A12" s="19" t="s">
        <v>114</v>
      </c>
      <c r="B12" s="19" t="s">
        <v>193</v>
      </c>
      <c r="C12" s="20" t="s">
        <v>115</v>
      </c>
      <c r="D12" s="20" t="s">
        <v>194</v>
      </c>
      <c r="E12" s="21">
        <v>111465</v>
      </c>
      <c r="F12" s="21">
        <v>100229</v>
      </c>
      <c r="G12" s="21">
        <v>122701</v>
      </c>
      <c r="H12" s="22">
        <v>14.3</v>
      </c>
      <c r="I12" s="22">
        <v>12.9</v>
      </c>
      <c r="J12" s="22">
        <v>15.7</v>
      </c>
      <c r="K12" s="21">
        <v>34414</v>
      </c>
      <c r="L12" s="21">
        <v>29322</v>
      </c>
      <c r="M12" s="21">
        <v>39506</v>
      </c>
      <c r="N12" s="22">
        <v>18.399999999999999</v>
      </c>
      <c r="O12" s="22">
        <v>15.7</v>
      </c>
      <c r="P12" s="22">
        <v>21.1</v>
      </c>
      <c r="Q12" s="21">
        <v>24635</v>
      </c>
      <c r="R12" s="21">
        <v>20678</v>
      </c>
      <c r="S12" s="21">
        <v>28592</v>
      </c>
      <c r="T12" s="22">
        <v>18.3</v>
      </c>
      <c r="U12" s="22">
        <v>15.4</v>
      </c>
      <c r="V12" s="22">
        <v>21.2</v>
      </c>
      <c r="W12" s="21">
        <v>65528</v>
      </c>
      <c r="X12" s="21">
        <v>62326</v>
      </c>
      <c r="Y12" s="21">
        <v>68730</v>
      </c>
      <c r="Z12" s="21" t="s">
        <v>182</v>
      </c>
      <c r="AA12" s="21" t="s">
        <v>182</v>
      </c>
      <c r="AB12" s="21" t="s">
        <v>182</v>
      </c>
      <c r="AC12" s="22" t="s">
        <v>182</v>
      </c>
      <c r="AD12" s="22" t="s">
        <v>182</v>
      </c>
      <c r="AE12" s="22" t="s">
        <v>182</v>
      </c>
    </row>
    <row r="13" spans="1:31" ht="26.25" x14ac:dyDescent="0.25">
      <c r="A13" s="19" t="s">
        <v>114</v>
      </c>
      <c r="B13" s="19" t="s">
        <v>195</v>
      </c>
      <c r="C13" s="20" t="s">
        <v>115</v>
      </c>
      <c r="D13" s="20" t="s">
        <v>196</v>
      </c>
      <c r="E13" s="21">
        <v>20136</v>
      </c>
      <c r="F13" s="21">
        <v>16510</v>
      </c>
      <c r="G13" s="21">
        <v>23762</v>
      </c>
      <c r="H13" s="22">
        <v>7</v>
      </c>
      <c r="I13" s="22">
        <v>5.7</v>
      </c>
      <c r="J13" s="22">
        <v>8.3000000000000007</v>
      </c>
      <c r="K13" s="21">
        <v>4957</v>
      </c>
      <c r="L13" s="21">
        <v>3456</v>
      </c>
      <c r="M13" s="21">
        <v>6458</v>
      </c>
      <c r="N13" s="22">
        <v>8</v>
      </c>
      <c r="O13" s="22">
        <v>5.6</v>
      </c>
      <c r="P13" s="22">
        <v>10.4</v>
      </c>
      <c r="Q13" s="21">
        <v>3497</v>
      </c>
      <c r="R13" s="21">
        <v>2379</v>
      </c>
      <c r="S13" s="21">
        <v>4615</v>
      </c>
      <c r="T13" s="22">
        <v>7.4</v>
      </c>
      <c r="U13" s="22">
        <v>5</v>
      </c>
      <c r="V13" s="22">
        <v>9.8000000000000007</v>
      </c>
      <c r="W13" s="21">
        <v>87220</v>
      </c>
      <c r="X13" s="21">
        <v>80362</v>
      </c>
      <c r="Y13" s="21">
        <v>94078</v>
      </c>
      <c r="Z13" s="21" t="s">
        <v>182</v>
      </c>
      <c r="AA13" s="21" t="s">
        <v>182</v>
      </c>
      <c r="AB13" s="21" t="s">
        <v>182</v>
      </c>
      <c r="AC13" s="22" t="s">
        <v>182</v>
      </c>
      <c r="AD13" s="22" t="s">
        <v>182</v>
      </c>
      <c r="AE13" s="22" t="s">
        <v>182</v>
      </c>
    </row>
    <row r="14" spans="1:31" ht="26.25" x14ac:dyDescent="0.25">
      <c r="A14" s="19" t="s">
        <v>114</v>
      </c>
      <c r="B14" s="19" t="s">
        <v>197</v>
      </c>
      <c r="C14" s="20" t="s">
        <v>115</v>
      </c>
      <c r="D14" s="20" t="s">
        <v>198</v>
      </c>
      <c r="E14" s="21">
        <v>86854</v>
      </c>
      <c r="F14" s="21">
        <v>75434</v>
      </c>
      <c r="G14" s="21">
        <v>98274</v>
      </c>
      <c r="H14" s="22">
        <v>13.1</v>
      </c>
      <c r="I14" s="22">
        <v>11.4</v>
      </c>
      <c r="J14" s="22">
        <v>14.8</v>
      </c>
      <c r="K14" s="21">
        <v>25302</v>
      </c>
      <c r="L14" s="21">
        <v>20281</v>
      </c>
      <c r="M14" s="21">
        <v>30323</v>
      </c>
      <c r="N14" s="22">
        <v>18.899999999999999</v>
      </c>
      <c r="O14" s="22">
        <v>15.2</v>
      </c>
      <c r="P14" s="22">
        <v>22.6</v>
      </c>
      <c r="Q14" s="21">
        <v>17985</v>
      </c>
      <c r="R14" s="21">
        <v>14328</v>
      </c>
      <c r="S14" s="21">
        <v>21642</v>
      </c>
      <c r="T14" s="22">
        <v>20.3</v>
      </c>
      <c r="U14" s="22">
        <v>16.2</v>
      </c>
      <c r="V14" s="22">
        <v>24.4</v>
      </c>
      <c r="W14" s="21">
        <v>77323</v>
      </c>
      <c r="X14" s="21">
        <v>72957</v>
      </c>
      <c r="Y14" s="21">
        <v>81689</v>
      </c>
      <c r="Z14" s="21" t="s">
        <v>182</v>
      </c>
      <c r="AA14" s="21" t="s">
        <v>182</v>
      </c>
      <c r="AB14" s="21" t="s">
        <v>182</v>
      </c>
      <c r="AC14" s="22" t="s">
        <v>182</v>
      </c>
      <c r="AD14" s="22" t="s">
        <v>182</v>
      </c>
      <c r="AE14" s="22" t="s">
        <v>182</v>
      </c>
    </row>
    <row r="15" spans="1:31" ht="26.25" x14ac:dyDescent="0.25">
      <c r="A15" s="19" t="s">
        <v>114</v>
      </c>
      <c r="B15" s="19" t="s">
        <v>199</v>
      </c>
      <c r="C15" s="20" t="s">
        <v>115</v>
      </c>
      <c r="D15" s="20" t="s">
        <v>200</v>
      </c>
      <c r="E15" s="21">
        <v>4932</v>
      </c>
      <c r="F15" s="21">
        <v>3747</v>
      </c>
      <c r="G15" s="21">
        <v>6117</v>
      </c>
      <c r="H15" s="22">
        <v>4.0999999999999996</v>
      </c>
      <c r="I15" s="22">
        <v>3.1</v>
      </c>
      <c r="J15" s="22">
        <v>5.0999999999999996</v>
      </c>
      <c r="K15" s="21">
        <v>900</v>
      </c>
      <c r="L15" s="21">
        <v>627</v>
      </c>
      <c r="M15" s="21">
        <v>1173</v>
      </c>
      <c r="N15" s="22">
        <v>3.9</v>
      </c>
      <c r="O15" s="22">
        <v>2.7</v>
      </c>
      <c r="P15" s="22">
        <v>5.0999999999999996</v>
      </c>
      <c r="Q15" s="21">
        <v>656</v>
      </c>
      <c r="R15" s="21">
        <v>443</v>
      </c>
      <c r="S15" s="21">
        <v>869</v>
      </c>
      <c r="T15" s="22">
        <v>3.7</v>
      </c>
      <c r="U15" s="22">
        <v>2.5</v>
      </c>
      <c r="V15" s="22">
        <v>4.9000000000000004</v>
      </c>
      <c r="W15" s="21">
        <v>113611</v>
      </c>
      <c r="X15" s="21">
        <v>107000</v>
      </c>
      <c r="Y15" s="21">
        <v>120222</v>
      </c>
      <c r="Z15" s="21" t="s">
        <v>182</v>
      </c>
      <c r="AA15" s="21" t="s">
        <v>182</v>
      </c>
      <c r="AB15" s="21" t="s">
        <v>182</v>
      </c>
      <c r="AC15" s="22" t="s">
        <v>182</v>
      </c>
      <c r="AD15" s="22" t="s">
        <v>182</v>
      </c>
      <c r="AE15" s="22" t="s">
        <v>182</v>
      </c>
    </row>
    <row r="16" spans="1:31" ht="26.25" x14ac:dyDescent="0.25">
      <c r="A16" s="19" t="s">
        <v>114</v>
      </c>
      <c r="B16" s="19" t="s">
        <v>201</v>
      </c>
      <c r="C16" s="20" t="s">
        <v>115</v>
      </c>
      <c r="D16" s="20" t="s">
        <v>202</v>
      </c>
      <c r="E16" s="21">
        <v>33028</v>
      </c>
      <c r="F16" s="21">
        <v>27062</v>
      </c>
      <c r="G16" s="21">
        <v>38994</v>
      </c>
      <c r="H16" s="22">
        <v>9.5</v>
      </c>
      <c r="I16" s="22">
        <v>7.8</v>
      </c>
      <c r="J16" s="22">
        <v>11.2</v>
      </c>
      <c r="K16" s="21">
        <v>9746</v>
      </c>
      <c r="L16" s="21">
        <v>7354</v>
      </c>
      <c r="M16" s="21">
        <v>12138</v>
      </c>
      <c r="N16" s="22">
        <v>12.7</v>
      </c>
      <c r="O16" s="22">
        <v>9.6</v>
      </c>
      <c r="P16" s="22">
        <v>15.8</v>
      </c>
      <c r="Q16" s="21">
        <v>6465</v>
      </c>
      <c r="R16" s="21">
        <v>4633</v>
      </c>
      <c r="S16" s="21">
        <v>8297</v>
      </c>
      <c r="T16" s="22">
        <v>11.5</v>
      </c>
      <c r="U16" s="22">
        <v>8.1999999999999993</v>
      </c>
      <c r="V16" s="22">
        <v>14.8</v>
      </c>
      <c r="W16" s="21">
        <v>87581</v>
      </c>
      <c r="X16" s="21">
        <v>82026</v>
      </c>
      <c r="Y16" s="21">
        <v>93136</v>
      </c>
      <c r="Z16" s="21" t="s">
        <v>182</v>
      </c>
      <c r="AA16" s="21" t="s">
        <v>182</v>
      </c>
      <c r="AB16" s="21" t="s">
        <v>182</v>
      </c>
      <c r="AC16" s="22" t="s">
        <v>182</v>
      </c>
      <c r="AD16" s="22" t="s">
        <v>182</v>
      </c>
      <c r="AE16" s="22" t="s">
        <v>182</v>
      </c>
    </row>
    <row r="17" spans="1:31" ht="26.25" x14ac:dyDescent="0.25">
      <c r="A17" s="19" t="s">
        <v>114</v>
      </c>
      <c r="B17" s="19" t="s">
        <v>203</v>
      </c>
      <c r="C17" s="20" t="s">
        <v>115</v>
      </c>
      <c r="D17" s="20" t="s">
        <v>204</v>
      </c>
      <c r="E17" s="21">
        <v>59132</v>
      </c>
      <c r="F17" s="21">
        <v>50664</v>
      </c>
      <c r="G17" s="21">
        <v>67600</v>
      </c>
      <c r="H17" s="22">
        <v>7.4</v>
      </c>
      <c r="I17" s="22">
        <v>6.3</v>
      </c>
      <c r="J17" s="22">
        <v>8.5</v>
      </c>
      <c r="K17" s="21">
        <v>14475</v>
      </c>
      <c r="L17" s="21">
        <v>11139</v>
      </c>
      <c r="M17" s="21">
        <v>17811</v>
      </c>
      <c r="N17" s="22">
        <v>8.3000000000000007</v>
      </c>
      <c r="O17" s="22">
        <v>6.4</v>
      </c>
      <c r="P17" s="22">
        <v>10.199999999999999</v>
      </c>
      <c r="Q17" s="21">
        <v>10837</v>
      </c>
      <c r="R17" s="21">
        <v>8298</v>
      </c>
      <c r="S17" s="21">
        <v>13376</v>
      </c>
      <c r="T17" s="22">
        <v>8.4</v>
      </c>
      <c r="U17" s="22">
        <v>6.4</v>
      </c>
      <c r="V17" s="22">
        <v>10.4</v>
      </c>
      <c r="W17" s="21">
        <v>95610</v>
      </c>
      <c r="X17" s="21">
        <v>92034</v>
      </c>
      <c r="Y17" s="21">
        <v>99186</v>
      </c>
      <c r="Z17" s="21" t="s">
        <v>182</v>
      </c>
      <c r="AA17" s="21" t="s">
        <v>182</v>
      </c>
      <c r="AB17" s="21" t="s">
        <v>182</v>
      </c>
      <c r="AC17" s="22" t="s">
        <v>182</v>
      </c>
      <c r="AD17" s="22" t="s">
        <v>182</v>
      </c>
      <c r="AE17" s="22" t="s">
        <v>182</v>
      </c>
    </row>
    <row r="18" spans="1:31" ht="26.25" x14ac:dyDescent="0.25">
      <c r="A18" s="19" t="s">
        <v>114</v>
      </c>
      <c r="B18" s="19" t="s">
        <v>205</v>
      </c>
      <c r="C18" s="20" t="s">
        <v>115</v>
      </c>
      <c r="D18" s="20" t="s">
        <v>206</v>
      </c>
      <c r="E18" s="21">
        <v>35894</v>
      </c>
      <c r="F18" s="21">
        <v>29012</v>
      </c>
      <c r="G18" s="21">
        <v>42776</v>
      </c>
      <c r="H18" s="22">
        <v>5.9</v>
      </c>
      <c r="I18" s="22">
        <v>4.8</v>
      </c>
      <c r="J18" s="22">
        <v>7</v>
      </c>
      <c r="K18" s="21">
        <v>8101</v>
      </c>
      <c r="L18" s="21">
        <v>5589</v>
      </c>
      <c r="M18" s="21">
        <v>10613</v>
      </c>
      <c r="N18" s="22">
        <v>6.4</v>
      </c>
      <c r="O18" s="22">
        <v>4.4000000000000004</v>
      </c>
      <c r="P18" s="22">
        <v>8.4</v>
      </c>
      <c r="Q18" s="21">
        <v>6077</v>
      </c>
      <c r="R18" s="21">
        <v>4187</v>
      </c>
      <c r="S18" s="21">
        <v>7967</v>
      </c>
      <c r="T18" s="22">
        <v>6.3</v>
      </c>
      <c r="U18" s="22">
        <v>4.3</v>
      </c>
      <c r="V18" s="22">
        <v>8.3000000000000007</v>
      </c>
      <c r="W18" s="21">
        <v>104219</v>
      </c>
      <c r="X18" s="21">
        <v>101343</v>
      </c>
      <c r="Y18" s="21">
        <v>107095</v>
      </c>
      <c r="Z18" s="21" t="s">
        <v>182</v>
      </c>
      <c r="AA18" s="21" t="s">
        <v>182</v>
      </c>
      <c r="AB18" s="21" t="s">
        <v>182</v>
      </c>
      <c r="AC18" s="22" t="s">
        <v>182</v>
      </c>
      <c r="AD18" s="22" t="s">
        <v>182</v>
      </c>
      <c r="AE18" s="22" t="s">
        <v>182</v>
      </c>
    </row>
    <row r="19" spans="1:31" ht="26.25" x14ac:dyDescent="0.25">
      <c r="A19" s="19" t="s">
        <v>114</v>
      </c>
      <c r="B19" s="19" t="s">
        <v>207</v>
      </c>
      <c r="C19" s="20" t="s">
        <v>115</v>
      </c>
      <c r="D19" s="20" t="s">
        <v>208</v>
      </c>
      <c r="E19" s="21">
        <v>22653</v>
      </c>
      <c r="F19" s="21">
        <v>18168</v>
      </c>
      <c r="G19" s="21">
        <v>27138</v>
      </c>
      <c r="H19" s="22">
        <v>4.7</v>
      </c>
      <c r="I19" s="22">
        <v>3.8</v>
      </c>
      <c r="J19" s="22">
        <v>5.6</v>
      </c>
      <c r="K19" s="21">
        <v>4477</v>
      </c>
      <c r="L19" s="21">
        <v>3219</v>
      </c>
      <c r="M19" s="21">
        <v>5735</v>
      </c>
      <c r="N19" s="22">
        <v>4.5</v>
      </c>
      <c r="O19" s="22">
        <v>3.2</v>
      </c>
      <c r="P19" s="22">
        <v>5.8</v>
      </c>
      <c r="Q19" s="21">
        <v>3276</v>
      </c>
      <c r="R19" s="21">
        <v>2308</v>
      </c>
      <c r="S19" s="21">
        <v>4244</v>
      </c>
      <c r="T19" s="22">
        <v>4.3</v>
      </c>
      <c r="U19" s="22">
        <v>3</v>
      </c>
      <c r="V19" s="22">
        <v>5.6</v>
      </c>
      <c r="W19" s="21">
        <v>114103</v>
      </c>
      <c r="X19" s="21">
        <v>106187</v>
      </c>
      <c r="Y19" s="21">
        <v>122019</v>
      </c>
      <c r="Z19" s="21" t="s">
        <v>182</v>
      </c>
      <c r="AA19" s="21" t="s">
        <v>182</v>
      </c>
      <c r="AB19" s="21" t="s">
        <v>182</v>
      </c>
      <c r="AC19" s="22" t="s">
        <v>182</v>
      </c>
      <c r="AD19" s="22" t="s">
        <v>182</v>
      </c>
      <c r="AE19" s="22" t="s">
        <v>182</v>
      </c>
    </row>
    <row r="20" spans="1:31" ht="26.25" x14ac:dyDescent="0.25">
      <c r="A20" s="19" t="s">
        <v>114</v>
      </c>
      <c r="B20" s="19" t="s">
        <v>209</v>
      </c>
      <c r="C20" s="20" t="s">
        <v>115</v>
      </c>
      <c r="D20" s="20" t="s">
        <v>210</v>
      </c>
      <c r="E20" s="21">
        <v>63592</v>
      </c>
      <c r="F20" s="21">
        <v>54621</v>
      </c>
      <c r="G20" s="21">
        <v>72563</v>
      </c>
      <c r="H20" s="22">
        <v>10.5</v>
      </c>
      <c r="I20" s="22">
        <v>9</v>
      </c>
      <c r="J20" s="22">
        <v>12</v>
      </c>
      <c r="K20" s="21">
        <v>26822</v>
      </c>
      <c r="L20" s="21">
        <v>22081</v>
      </c>
      <c r="M20" s="21">
        <v>31563</v>
      </c>
      <c r="N20" s="22">
        <v>18.2</v>
      </c>
      <c r="O20" s="22">
        <v>15</v>
      </c>
      <c r="P20" s="22">
        <v>21.4</v>
      </c>
      <c r="Q20" s="21">
        <v>17081</v>
      </c>
      <c r="R20" s="21">
        <v>13345</v>
      </c>
      <c r="S20" s="21">
        <v>20817</v>
      </c>
      <c r="T20" s="22">
        <v>16.5</v>
      </c>
      <c r="U20" s="22">
        <v>12.9</v>
      </c>
      <c r="V20" s="22">
        <v>20.100000000000001</v>
      </c>
      <c r="W20" s="21">
        <v>78181</v>
      </c>
      <c r="X20" s="21">
        <v>74464</v>
      </c>
      <c r="Y20" s="21">
        <v>81898</v>
      </c>
      <c r="Z20" s="21" t="s">
        <v>182</v>
      </c>
      <c r="AA20" s="21" t="s">
        <v>182</v>
      </c>
      <c r="AB20" s="21" t="s">
        <v>182</v>
      </c>
      <c r="AC20" s="22" t="s">
        <v>182</v>
      </c>
      <c r="AD20" s="22" t="s">
        <v>182</v>
      </c>
      <c r="AE20" s="22" t="s">
        <v>182</v>
      </c>
    </row>
    <row r="21" spans="1:31" ht="26.25" x14ac:dyDescent="0.25">
      <c r="A21" s="19" t="s">
        <v>114</v>
      </c>
      <c r="B21" s="19" t="s">
        <v>211</v>
      </c>
      <c r="C21" s="20" t="s">
        <v>115</v>
      </c>
      <c r="D21" s="20" t="s">
        <v>212</v>
      </c>
      <c r="E21" s="21">
        <v>83071</v>
      </c>
      <c r="F21" s="21">
        <v>74208</v>
      </c>
      <c r="G21" s="21">
        <v>91934</v>
      </c>
      <c r="H21" s="22">
        <v>16.899999999999999</v>
      </c>
      <c r="I21" s="22">
        <v>15.1</v>
      </c>
      <c r="J21" s="22">
        <v>18.7</v>
      </c>
      <c r="K21" s="21">
        <v>29554</v>
      </c>
      <c r="L21" s="21">
        <v>25588</v>
      </c>
      <c r="M21" s="21">
        <v>33520</v>
      </c>
      <c r="N21" s="22">
        <v>25.4</v>
      </c>
      <c r="O21" s="22">
        <v>22</v>
      </c>
      <c r="P21" s="22">
        <v>28.8</v>
      </c>
      <c r="Q21" s="21">
        <v>20959</v>
      </c>
      <c r="R21" s="21">
        <v>17821</v>
      </c>
      <c r="S21" s="21">
        <v>24097</v>
      </c>
      <c r="T21" s="22">
        <v>25</v>
      </c>
      <c r="U21" s="22">
        <v>21.3</v>
      </c>
      <c r="V21" s="22">
        <v>28.7</v>
      </c>
      <c r="W21" s="21">
        <v>64422</v>
      </c>
      <c r="X21" s="21">
        <v>60086</v>
      </c>
      <c r="Y21" s="21">
        <v>68758</v>
      </c>
      <c r="Z21" s="21" t="s">
        <v>182</v>
      </c>
      <c r="AA21" s="21" t="s">
        <v>182</v>
      </c>
      <c r="AB21" s="21" t="s">
        <v>182</v>
      </c>
      <c r="AC21" s="22" t="s">
        <v>182</v>
      </c>
      <c r="AD21" s="22" t="s">
        <v>182</v>
      </c>
      <c r="AE21" s="22" t="s">
        <v>182</v>
      </c>
    </row>
    <row r="22" spans="1:31" ht="26.25" x14ac:dyDescent="0.25">
      <c r="A22" s="19" t="s">
        <v>114</v>
      </c>
      <c r="B22" s="19" t="s">
        <v>213</v>
      </c>
      <c r="C22" s="20" t="s">
        <v>115</v>
      </c>
      <c r="D22" s="20" t="s">
        <v>214</v>
      </c>
      <c r="E22" s="21">
        <v>7466</v>
      </c>
      <c r="F22" s="21">
        <v>6081</v>
      </c>
      <c r="G22" s="21">
        <v>8851</v>
      </c>
      <c r="H22" s="22">
        <v>12.2</v>
      </c>
      <c r="I22" s="22">
        <v>9.9</v>
      </c>
      <c r="J22" s="22">
        <v>14.5</v>
      </c>
      <c r="K22" s="21">
        <v>2063</v>
      </c>
      <c r="L22" s="21">
        <v>1518</v>
      </c>
      <c r="M22" s="21">
        <v>2608</v>
      </c>
      <c r="N22" s="22">
        <v>15.8</v>
      </c>
      <c r="O22" s="22">
        <v>11.6</v>
      </c>
      <c r="P22" s="22">
        <v>20</v>
      </c>
      <c r="Q22" s="21">
        <v>1468</v>
      </c>
      <c r="R22" s="21">
        <v>1047</v>
      </c>
      <c r="S22" s="21">
        <v>1889</v>
      </c>
      <c r="T22" s="22">
        <v>15.1</v>
      </c>
      <c r="U22" s="22">
        <v>10.8</v>
      </c>
      <c r="V22" s="22">
        <v>19.399999999999999</v>
      </c>
      <c r="W22" s="21">
        <v>65563</v>
      </c>
      <c r="X22" s="21">
        <v>57556</v>
      </c>
      <c r="Y22" s="21">
        <v>73570</v>
      </c>
      <c r="Z22" s="21" t="s">
        <v>182</v>
      </c>
      <c r="AA22" s="21" t="s">
        <v>182</v>
      </c>
      <c r="AB22" s="21" t="s">
        <v>182</v>
      </c>
      <c r="AC22" s="22" t="s">
        <v>182</v>
      </c>
      <c r="AD22" s="22" t="s">
        <v>182</v>
      </c>
      <c r="AE22" s="22" t="s">
        <v>182</v>
      </c>
    </row>
    <row r="23" spans="1:31" ht="26.25" x14ac:dyDescent="0.25">
      <c r="A23" s="19" t="s">
        <v>114</v>
      </c>
      <c r="B23" s="19" t="s">
        <v>215</v>
      </c>
      <c r="C23" s="20" t="s">
        <v>115</v>
      </c>
      <c r="D23" s="20" t="s">
        <v>216</v>
      </c>
      <c r="E23" s="21">
        <v>15563</v>
      </c>
      <c r="F23" s="21">
        <v>12242</v>
      </c>
      <c r="G23" s="21">
        <v>18884</v>
      </c>
      <c r="H23" s="22">
        <v>4.8</v>
      </c>
      <c r="I23" s="22">
        <v>3.8</v>
      </c>
      <c r="J23" s="22">
        <v>5.8</v>
      </c>
      <c r="K23" s="21">
        <v>3889</v>
      </c>
      <c r="L23" s="21">
        <v>2826</v>
      </c>
      <c r="M23" s="21">
        <v>4952</v>
      </c>
      <c r="N23" s="22">
        <v>5.7</v>
      </c>
      <c r="O23" s="22">
        <v>4.2</v>
      </c>
      <c r="P23" s="22">
        <v>7.2</v>
      </c>
      <c r="Q23" s="21">
        <v>2714</v>
      </c>
      <c r="R23" s="21">
        <v>1936</v>
      </c>
      <c r="S23" s="21">
        <v>3492</v>
      </c>
      <c r="T23" s="22">
        <v>5.2</v>
      </c>
      <c r="U23" s="22">
        <v>3.7</v>
      </c>
      <c r="V23" s="22">
        <v>6.7</v>
      </c>
      <c r="W23" s="21">
        <v>115573</v>
      </c>
      <c r="X23" s="21">
        <v>108506</v>
      </c>
      <c r="Y23" s="21">
        <v>122640</v>
      </c>
      <c r="Z23" s="21" t="s">
        <v>182</v>
      </c>
      <c r="AA23" s="21" t="s">
        <v>182</v>
      </c>
      <c r="AB23" s="21" t="s">
        <v>182</v>
      </c>
      <c r="AC23" s="22" t="s">
        <v>182</v>
      </c>
      <c r="AD23" s="22" t="s">
        <v>182</v>
      </c>
      <c r="AE23" s="22" t="s">
        <v>182</v>
      </c>
    </row>
    <row r="24" spans="1:31" ht="26.25" x14ac:dyDescent="0.25">
      <c r="A24" s="19" t="s">
        <v>114</v>
      </c>
      <c r="B24" s="19" t="s">
        <v>217</v>
      </c>
      <c r="C24" s="20" t="s">
        <v>115</v>
      </c>
      <c r="D24" s="20" t="s">
        <v>218</v>
      </c>
      <c r="E24" s="21">
        <v>7486</v>
      </c>
      <c r="F24" s="21">
        <v>5741</v>
      </c>
      <c r="G24" s="21">
        <v>9231</v>
      </c>
      <c r="H24" s="22">
        <v>5.4</v>
      </c>
      <c r="I24" s="22">
        <v>4.0999999999999996</v>
      </c>
      <c r="J24" s="22">
        <v>6.7</v>
      </c>
      <c r="K24" s="21">
        <v>1544</v>
      </c>
      <c r="L24" s="21">
        <v>1034</v>
      </c>
      <c r="M24" s="21">
        <v>2054</v>
      </c>
      <c r="N24" s="22">
        <v>5.8</v>
      </c>
      <c r="O24" s="22">
        <v>3.9</v>
      </c>
      <c r="P24" s="22">
        <v>7.7</v>
      </c>
      <c r="Q24" s="21">
        <v>1093</v>
      </c>
      <c r="R24" s="21">
        <v>705</v>
      </c>
      <c r="S24" s="21">
        <v>1481</v>
      </c>
      <c r="T24" s="22">
        <v>5.4</v>
      </c>
      <c r="U24" s="22">
        <v>3.5</v>
      </c>
      <c r="V24" s="22">
        <v>7.3</v>
      </c>
      <c r="W24" s="21">
        <v>92739</v>
      </c>
      <c r="X24" s="21">
        <v>85275</v>
      </c>
      <c r="Y24" s="21">
        <v>100203</v>
      </c>
      <c r="Z24" s="21" t="s">
        <v>182</v>
      </c>
      <c r="AA24" s="21" t="s">
        <v>182</v>
      </c>
      <c r="AB24" s="21" t="s">
        <v>182</v>
      </c>
      <c r="AC24" s="22" t="s">
        <v>182</v>
      </c>
      <c r="AD24" s="22" t="s">
        <v>182</v>
      </c>
      <c r="AE24" s="22" t="s">
        <v>182</v>
      </c>
    </row>
    <row r="25" spans="1:31" ht="26.25" x14ac:dyDescent="0.25">
      <c r="A25" s="19" t="s">
        <v>114</v>
      </c>
      <c r="B25" s="19" t="s">
        <v>219</v>
      </c>
      <c r="C25" s="20" t="s">
        <v>115</v>
      </c>
      <c r="D25" s="20" t="s">
        <v>220</v>
      </c>
      <c r="E25" s="21">
        <v>50517</v>
      </c>
      <c r="F25" s="21">
        <v>43711</v>
      </c>
      <c r="G25" s="21">
        <v>57323</v>
      </c>
      <c r="H25" s="22">
        <v>9.1999999999999993</v>
      </c>
      <c r="I25" s="22">
        <v>8</v>
      </c>
      <c r="J25" s="22">
        <v>10.4</v>
      </c>
      <c r="K25" s="21">
        <v>15326</v>
      </c>
      <c r="L25" s="21">
        <v>12385</v>
      </c>
      <c r="M25" s="21">
        <v>18267</v>
      </c>
      <c r="N25" s="22">
        <v>12</v>
      </c>
      <c r="O25" s="22">
        <v>9.6999999999999993</v>
      </c>
      <c r="P25" s="22">
        <v>14.3</v>
      </c>
      <c r="Q25" s="21">
        <v>10055</v>
      </c>
      <c r="R25" s="21">
        <v>7600</v>
      </c>
      <c r="S25" s="21">
        <v>12510</v>
      </c>
      <c r="T25" s="22">
        <v>10.8</v>
      </c>
      <c r="U25" s="22">
        <v>8.1999999999999993</v>
      </c>
      <c r="V25" s="22">
        <v>13.4</v>
      </c>
      <c r="W25" s="21">
        <v>83189</v>
      </c>
      <c r="X25" s="21">
        <v>77997</v>
      </c>
      <c r="Y25" s="21">
        <v>88381</v>
      </c>
      <c r="Z25" s="21" t="s">
        <v>182</v>
      </c>
      <c r="AA25" s="21" t="s">
        <v>182</v>
      </c>
      <c r="AB25" s="21" t="s">
        <v>182</v>
      </c>
      <c r="AC25" s="22" t="s">
        <v>182</v>
      </c>
      <c r="AD25" s="22" t="s">
        <v>182</v>
      </c>
      <c r="AE25" s="22" t="s">
        <v>182</v>
      </c>
    </row>
    <row r="26" spans="1:31" ht="26.25" x14ac:dyDescent="0.25">
      <c r="A26" s="19" t="s">
        <v>114</v>
      </c>
      <c r="B26" s="19" t="s">
        <v>221</v>
      </c>
      <c r="C26" s="20" t="s">
        <v>115</v>
      </c>
      <c r="D26" s="20" t="s">
        <v>222</v>
      </c>
      <c r="E26" s="21">
        <v>7539</v>
      </c>
      <c r="F26" s="21">
        <v>5963</v>
      </c>
      <c r="G26" s="21">
        <v>9115</v>
      </c>
      <c r="H26" s="22">
        <v>7.3</v>
      </c>
      <c r="I26" s="22">
        <v>5.8</v>
      </c>
      <c r="J26" s="22">
        <v>8.8000000000000007</v>
      </c>
      <c r="K26" s="21">
        <v>1783</v>
      </c>
      <c r="L26" s="21">
        <v>1225</v>
      </c>
      <c r="M26" s="21">
        <v>2341</v>
      </c>
      <c r="N26" s="22">
        <v>8.9</v>
      </c>
      <c r="O26" s="22">
        <v>6.1</v>
      </c>
      <c r="P26" s="22">
        <v>11.7</v>
      </c>
      <c r="Q26" s="21">
        <v>1235</v>
      </c>
      <c r="R26" s="21">
        <v>796</v>
      </c>
      <c r="S26" s="21">
        <v>1674</v>
      </c>
      <c r="T26" s="22">
        <v>8.3000000000000007</v>
      </c>
      <c r="U26" s="22">
        <v>5.4</v>
      </c>
      <c r="V26" s="22">
        <v>11.2</v>
      </c>
      <c r="W26" s="21">
        <v>80412</v>
      </c>
      <c r="X26" s="21">
        <v>77266</v>
      </c>
      <c r="Y26" s="21">
        <v>83558</v>
      </c>
      <c r="Z26" s="21" t="s">
        <v>182</v>
      </c>
      <c r="AA26" s="21" t="s">
        <v>182</v>
      </c>
      <c r="AB26" s="21" t="s">
        <v>182</v>
      </c>
      <c r="AC26" s="22" t="s">
        <v>182</v>
      </c>
      <c r="AD26" s="22" t="s">
        <v>182</v>
      </c>
      <c r="AE26" s="22" t="s">
        <v>182</v>
      </c>
    </row>
  </sheetData>
  <mergeCells count="7">
    <mergeCell ref="Z3:AE3"/>
    <mergeCell ref="A1:G1"/>
    <mergeCell ref="A3:D3"/>
    <mergeCell ref="E3:J3"/>
    <mergeCell ref="K3:P3"/>
    <mergeCell ref="Q3:V3"/>
    <mergeCell ref="W3:Y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C9DA9-C0D2-4FB1-95E7-8E163C63EBD1}">
  <dimension ref="A1:G560"/>
  <sheetViews>
    <sheetView workbookViewId="0">
      <selection activeCell="H2" sqref="H2"/>
    </sheetView>
  </sheetViews>
  <sheetFormatPr defaultRowHeight="15" x14ac:dyDescent="0.25"/>
  <cols>
    <col min="1" max="6" width="19.28515625" customWidth="1"/>
    <col min="7" max="7" width="31.42578125" customWidth="1"/>
  </cols>
  <sheetData>
    <row r="1" spans="1:7" ht="50.25" customHeight="1" x14ac:dyDescent="0.25">
      <c r="A1" s="46" t="s">
        <v>223</v>
      </c>
      <c r="B1" s="46"/>
      <c r="C1" s="46"/>
      <c r="D1" s="46"/>
      <c r="E1" s="46"/>
      <c r="F1" s="46"/>
      <c r="G1" s="46"/>
    </row>
    <row r="2" spans="1:7" ht="56.25" customHeight="1" x14ac:dyDescent="0.25">
      <c r="A2" s="29" t="s">
        <v>224</v>
      </c>
      <c r="B2" s="30" t="s">
        <v>8</v>
      </c>
      <c r="C2" s="30" t="s">
        <v>225</v>
      </c>
      <c r="D2" s="30" t="s">
        <v>10</v>
      </c>
      <c r="E2" s="31" t="s">
        <v>226</v>
      </c>
      <c r="F2" s="31" t="s">
        <v>227</v>
      </c>
      <c r="G2" s="31" t="s">
        <v>228</v>
      </c>
    </row>
    <row r="3" spans="1:7" ht="26.25" x14ac:dyDescent="0.25">
      <c r="A3" s="30" t="s">
        <v>115</v>
      </c>
      <c r="B3" s="29">
        <v>34</v>
      </c>
      <c r="C3" s="29" t="s">
        <v>229</v>
      </c>
      <c r="D3" s="30" t="s">
        <v>230</v>
      </c>
      <c r="E3" s="31">
        <v>8145</v>
      </c>
      <c r="F3" s="31">
        <v>1133</v>
      </c>
      <c r="G3" s="31">
        <v>170</v>
      </c>
    </row>
    <row r="4" spans="1:7" ht="26.25" x14ac:dyDescent="0.25">
      <c r="A4" s="30" t="s">
        <v>115</v>
      </c>
      <c r="B4" s="29">
        <v>34</v>
      </c>
      <c r="C4" s="29" t="s">
        <v>231</v>
      </c>
      <c r="D4" s="30" t="s">
        <v>232</v>
      </c>
      <c r="E4" s="31">
        <v>4801</v>
      </c>
      <c r="F4" s="31">
        <v>510</v>
      </c>
      <c r="G4" s="31">
        <v>18</v>
      </c>
    </row>
    <row r="5" spans="1:7" ht="26.25" x14ac:dyDescent="0.25">
      <c r="A5" s="30" t="s">
        <v>115</v>
      </c>
      <c r="B5" s="29">
        <v>34</v>
      </c>
      <c r="C5" s="29" t="s">
        <v>233</v>
      </c>
      <c r="D5" s="30" t="s">
        <v>234</v>
      </c>
      <c r="E5" s="31">
        <v>4194</v>
      </c>
      <c r="F5" s="31">
        <v>474</v>
      </c>
      <c r="G5" s="31">
        <v>14</v>
      </c>
    </row>
    <row r="6" spans="1:7" ht="26.25" x14ac:dyDescent="0.25">
      <c r="A6" s="30" t="s">
        <v>115</v>
      </c>
      <c r="B6" s="29">
        <v>34</v>
      </c>
      <c r="C6" s="29" t="s">
        <v>235</v>
      </c>
      <c r="D6" s="30" t="s">
        <v>236</v>
      </c>
      <c r="E6" s="31">
        <v>6687</v>
      </c>
      <c r="F6" s="31">
        <v>951</v>
      </c>
      <c r="G6" s="31">
        <v>23</v>
      </c>
    </row>
    <row r="7" spans="1:7" ht="26.25" x14ac:dyDescent="0.25">
      <c r="A7" s="30" t="s">
        <v>115</v>
      </c>
      <c r="B7" s="29">
        <v>34</v>
      </c>
      <c r="C7" s="29" t="s">
        <v>237</v>
      </c>
      <c r="D7" s="30" t="s">
        <v>238</v>
      </c>
      <c r="E7" s="31">
        <v>486</v>
      </c>
      <c r="F7" s="31">
        <v>50</v>
      </c>
      <c r="G7" s="31">
        <v>4</v>
      </c>
    </row>
    <row r="8" spans="1:7" ht="26.25" x14ac:dyDescent="0.25">
      <c r="A8" s="30" t="s">
        <v>115</v>
      </c>
      <c r="B8" s="29">
        <v>34</v>
      </c>
      <c r="C8" s="29" t="s">
        <v>239</v>
      </c>
      <c r="D8" s="30" t="s">
        <v>240</v>
      </c>
      <c r="E8" s="31">
        <v>3296</v>
      </c>
      <c r="F8" s="31">
        <v>630</v>
      </c>
      <c r="G8" s="31">
        <v>40</v>
      </c>
    </row>
    <row r="9" spans="1:7" ht="26.25" x14ac:dyDescent="0.25">
      <c r="A9" s="30" t="s">
        <v>115</v>
      </c>
      <c r="B9" s="29">
        <v>34</v>
      </c>
      <c r="C9" s="29" t="s">
        <v>241</v>
      </c>
      <c r="D9" s="30" t="s">
        <v>242</v>
      </c>
      <c r="E9" s="31">
        <v>2306</v>
      </c>
      <c r="F9" s="31">
        <v>311</v>
      </c>
      <c r="G9" s="31">
        <v>37</v>
      </c>
    </row>
    <row r="10" spans="1:7" ht="26.25" x14ac:dyDescent="0.25">
      <c r="A10" s="30" t="s">
        <v>115</v>
      </c>
      <c r="B10" s="29">
        <v>34</v>
      </c>
      <c r="C10" s="29" t="s">
        <v>243</v>
      </c>
      <c r="D10" s="30" t="s">
        <v>244</v>
      </c>
      <c r="E10" s="31">
        <v>1869</v>
      </c>
      <c r="F10" s="31">
        <v>321</v>
      </c>
      <c r="G10" s="31">
        <v>13</v>
      </c>
    </row>
    <row r="11" spans="1:7" ht="26.25" x14ac:dyDescent="0.25">
      <c r="A11" s="30" t="s">
        <v>115</v>
      </c>
      <c r="B11" s="29">
        <v>34</v>
      </c>
      <c r="C11" s="29" t="s">
        <v>245</v>
      </c>
      <c r="D11" s="30" t="s">
        <v>246</v>
      </c>
      <c r="E11" s="31">
        <v>6480</v>
      </c>
      <c r="F11" s="31">
        <v>869</v>
      </c>
      <c r="G11" s="31">
        <v>32</v>
      </c>
    </row>
    <row r="12" spans="1:7" ht="26.25" x14ac:dyDescent="0.25">
      <c r="A12" s="30" t="s">
        <v>115</v>
      </c>
      <c r="B12" s="29">
        <v>34</v>
      </c>
      <c r="C12" s="29" t="s">
        <v>247</v>
      </c>
      <c r="D12" s="30" t="s">
        <v>248</v>
      </c>
      <c r="E12" s="31">
        <v>15809</v>
      </c>
      <c r="F12" s="31">
        <v>2196</v>
      </c>
      <c r="G12" s="31">
        <v>479</v>
      </c>
    </row>
    <row r="13" spans="1:7" ht="26.25" x14ac:dyDescent="0.25">
      <c r="A13" s="30" t="s">
        <v>115</v>
      </c>
      <c r="B13" s="29">
        <v>34</v>
      </c>
      <c r="C13" s="29" t="s">
        <v>249</v>
      </c>
      <c r="D13" s="30" t="s">
        <v>250</v>
      </c>
      <c r="E13" s="31">
        <v>37884</v>
      </c>
      <c r="F13" s="31">
        <v>5759</v>
      </c>
      <c r="G13" s="31">
        <v>2220</v>
      </c>
    </row>
    <row r="14" spans="1:7" ht="39" x14ac:dyDescent="0.25">
      <c r="A14" s="30" t="s">
        <v>115</v>
      </c>
      <c r="B14" s="29">
        <v>34</v>
      </c>
      <c r="C14" s="29" t="s">
        <v>251</v>
      </c>
      <c r="D14" s="30" t="s">
        <v>252</v>
      </c>
      <c r="E14" s="31">
        <v>4298</v>
      </c>
      <c r="F14" s="31">
        <v>271</v>
      </c>
      <c r="G14" s="31">
        <v>10</v>
      </c>
    </row>
    <row r="15" spans="1:7" ht="26.25" x14ac:dyDescent="0.25">
      <c r="A15" s="30" t="s">
        <v>115</v>
      </c>
      <c r="B15" s="29">
        <v>34</v>
      </c>
      <c r="C15" s="29" t="s">
        <v>253</v>
      </c>
      <c r="D15" s="30" t="s">
        <v>254</v>
      </c>
      <c r="E15" s="31">
        <v>9713</v>
      </c>
      <c r="F15" s="31">
        <v>1305</v>
      </c>
      <c r="G15" s="31">
        <v>71</v>
      </c>
    </row>
    <row r="16" spans="1:7" ht="26.25" x14ac:dyDescent="0.25">
      <c r="A16" s="30" t="s">
        <v>115</v>
      </c>
      <c r="B16" s="29">
        <v>34</v>
      </c>
      <c r="C16" s="29" t="s">
        <v>255</v>
      </c>
      <c r="D16" s="30" t="s">
        <v>256</v>
      </c>
      <c r="E16" s="31">
        <v>1255</v>
      </c>
      <c r="F16" s="31">
        <v>75</v>
      </c>
      <c r="G16" s="31">
        <v>7</v>
      </c>
    </row>
    <row r="17" spans="1:7" ht="39" x14ac:dyDescent="0.25">
      <c r="A17" s="30" t="s">
        <v>115</v>
      </c>
      <c r="B17" s="29">
        <v>34</v>
      </c>
      <c r="C17" s="29" t="s">
        <v>257</v>
      </c>
      <c r="D17" s="30" t="s">
        <v>258</v>
      </c>
      <c r="E17" s="31">
        <v>1864</v>
      </c>
      <c r="F17" s="31">
        <v>228</v>
      </c>
      <c r="G17" s="31">
        <v>24</v>
      </c>
    </row>
    <row r="18" spans="1:7" ht="26.25" x14ac:dyDescent="0.25">
      <c r="A18" s="30" t="s">
        <v>115</v>
      </c>
      <c r="B18" s="29">
        <v>34</v>
      </c>
      <c r="C18" s="29">
        <v>16470</v>
      </c>
      <c r="D18" s="30" t="s">
        <v>259</v>
      </c>
      <c r="E18" s="31">
        <v>22295</v>
      </c>
      <c r="F18" s="31">
        <v>3638</v>
      </c>
      <c r="G18" s="31">
        <v>477</v>
      </c>
    </row>
    <row r="19" spans="1:7" ht="26.25" x14ac:dyDescent="0.25">
      <c r="A19" s="30" t="s">
        <v>115</v>
      </c>
      <c r="B19" s="29">
        <v>34</v>
      </c>
      <c r="C19" s="29" t="s">
        <v>260</v>
      </c>
      <c r="D19" s="30" t="s">
        <v>261</v>
      </c>
      <c r="E19" s="31">
        <v>6874</v>
      </c>
      <c r="F19" s="31">
        <v>930</v>
      </c>
      <c r="G19" s="31">
        <v>78</v>
      </c>
    </row>
    <row r="20" spans="1:7" ht="26.25" x14ac:dyDescent="0.25">
      <c r="A20" s="30" t="s">
        <v>115</v>
      </c>
      <c r="B20" s="29">
        <v>34</v>
      </c>
      <c r="C20" s="29" t="s">
        <v>262</v>
      </c>
      <c r="D20" s="30" t="s">
        <v>263</v>
      </c>
      <c r="E20" s="31">
        <v>1439</v>
      </c>
      <c r="F20" s="31">
        <v>93</v>
      </c>
      <c r="G20" s="31">
        <v>15</v>
      </c>
    </row>
    <row r="21" spans="1:7" ht="26.25" x14ac:dyDescent="0.25">
      <c r="A21" s="30" t="s">
        <v>115</v>
      </c>
      <c r="B21" s="29">
        <v>34</v>
      </c>
      <c r="C21" s="29" t="s">
        <v>264</v>
      </c>
      <c r="D21" s="30" t="s">
        <v>265</v>
      </c>
      <c r="E21" s="31">
        <v>1034</v>
      </c>
      <c r="F21" s="31">
        <v>139</v>
      </c>
      <c r="G21" s="31">
        <v>8</v>
      </c>
    </row>
    <row r="22" spans="1:7" ht="26.25" x14ac:dyDescent="0.25">
      <c r="A22" s="30" t="s">
        <v>115</v>
      </c>
      <c r="B22" s="29">
        <v>34</v>
      </c>
      <c r="C22" s="29" t="s">
        <v>266</v>
      </c>
      <c r="D22" s="30" t="s">
        <v>267</v>
      </c>
      <c r="E22" s="31">
        <v>66729</v>
      </c>
      <c r="F22" s="31">
        <v>10492</v>
      </c>
      <c r="G22" s="31">
        <v>1980</v>
      </c>
    </row>
    <row r="23" spans="1:7" ht="39" x14ac:dyDescent="0.25">
      <c r="A23" s="30" t="s">
        <v>115</v>
      </c>
      <c r="B23" s="29">
        <v>34</v>
      </c>
      <c r="C23" s="29" t="s">
        <v>268</v>
      </c>
      <c r="D23" s="30" t="s">
        <v>269</v>
      </c>
      <c r="E23" s="31">
        <v>1248</v>
      </c>
      <c r="F23" s="31">
        <v>64</v>
      </c>
      <c r="G23" s="31">
        <v>6</v>
      </c>
    </row>
    <row r="24" spans="1:7" ht="26.25" x14ac:dyDescent="0.25">
      <c r="A24" s="30" t="s">
        <v>115</v>
      </c>
      <c r="B24" s="29">
        <v>34</v>
      </c>
      <c r="C24" s="29" t="s">
        <v>270</v>
      </c>
      <c r="D24" s="30" t="s">
        <v>271</v>
      </c>
      <c r="E24" s="31">
        <v>8296</v>
      </c>
      <c r="F24" s="31">
        <v>905</v>
      </c>
      <c r="G24" s="31">
        <v>41</v>
      </c>
    </row>
    <row r="25" spans="1:7" ht="26.25" x14ac:dyDescent="0.25">
      <c r="A25" s="30" t="s">
        <v>115</v>
      </c>
      <c r="B25" s="29">
        <v>34</v>
      </c>
      <c r="C25" s="29" t="s">
        <v>272</v>
      </c>
      <c r="D25" s="30" t="s">
        <v>273</v>
      </c>
      <c r="E25" s="31">
        <v>36601</v>
      </c>
      <c r="F25" s="31">
        <v>5415</v>
      </c>
      <c r="G25" s="31">
        <v>799</v>
      </c>
    </row>
    <row r="26" spans="1:7" ht="26.25" x14ac:dyDescent="0.25">
      <c r="A26" s="30" t="s">
        <v>115</v>
      </c>
      <c r="B26" s="29">
        <v>34</v>
      </c>
      <c r="C26" s="29" t="s">
        <v>274</v>
      </c>
      <c r="D26" s="30" t="s">
        <v>275</v>
      </c>
      <c r="E26" s="31">
        <v>11463</v>
      </c>
      <c r="F26" s="31">
        <v>1012</v>
      </c>
      <c r="G26" s="31">
        <v>196</v>
      </c>
    </row>
    <row r="27" spans="1:7" ht="26.25" x14ac:dyDescent="0.25">
      <c r="A27" s="30" t="s">
        <v>115</v>
      </c>
      <c r="B27" s="29">
        <v>34</v>
      </c>
      <c r="C27" s="29" t="s">
        <v>276</v>
      </c>
      <c r="D27" s="30" t="s">
        <v>277</v>
      </c>
      <c r="E27" s="31">
        <v>5691</v>
      </c>
      <c r="F27" s="31">
        <v>582</v>
      </c>
      <c r="G27" s="31">
        <v>59</v>
      </c>
    </row>
    <row r="28" spans="1:7" ht="26.25" x14ac:dyDescent="0.25">
      <c r="A28" s="30" t="s">
        <v>115</v>
      </c>
      <c r="B28" s="29">
        <v>34</v>
      </c>
      <c r="C28" s="29" t="s">
        <v>278</v>
      </c>
      <c r="D28" s="30" t="s">
        <v>279</v>
      </c>
      <c r="E28" s="31">
        <v>2611</v>
      </c>
      <c r="F28" s="31">
        <v>418</v>
      </c>
      <c r="G28" s="31">
        <v>32</v>
      </c>
    </row>
    <row r="29" spans="1:7" ht="26.25" x14ac:dyDescent="0.25">
      <c r="A29" s="30" t="s">
        <v>115</v>
      </c>
      <c r="B29" s="29">
        <v>34</v>
      </c>
      <c r="C29" s="29" t="s">
        <v>280</v>
      </c>
      <c r="D29" s="30" t="s">
        <v>281</v>
      </c>
      <c r="E29" s="31">
        <v>27589</v>
      </c>
      <c r="F29" s="31">
        <v>4452</v>
      </c>
      <c r="G29" s="31">
        <v>305</v>
      </c>
    </row>
    <row r="30" spans="1:7" ht="39" x14ac:dyDescent="0.25">
      <c r="A30" s="30" t="s">
        <v>115</v>
      </c>
      <c r="B30" s="29">
        <v>34</v>
      </c>
      <c r="C30" s="29" t="s">
        <v>282</v>
      </c>
      <c r="D30" s="30" t="s">
        <v>283</v>
      </c>
      <c r="E30" s="31">
        <v>13590</v>
      </c>
      <c r="F30" s="31">
        <v>2756</v>
      </c>
      <c r="G30" s="31">
        <v>43</v>
      </c>
    </row>
    <row r="31" spans="1:7" ht="26.25" x14ac:dyDescent="0.25">
      <c r="A31" s="30" t="s">
        <v>115</v>
      </c>
      <c r="B31" s="29">
        <v>34</v>
      </c>
      <c r="C31" s="29" t="s">
        <v>284</v>
      </c>
      <c r="D31" s="30" t="s">
        <v>285</v>
      </c>
      <c r="E31" s="31">
        <v>44087</v>
      </c>
      <c r="F31" s="31">
        <v>2206</v>
      </c>
      <c r="G31" s="31">
        <v>271</v>
      </c>
    </row>
    <row r="32" spans="1:7" ht="26.25" x14ac:dyDescent="0.25">
      <c r="A32" s="30" t="s">
        <v>115</v>
      </c>
      <c r="B32" s="29">
        <v>34</v>
      </c>
      <c r="C32" s="29" t="s">
        <v>286</v>
      </c>
      <c r="D32" s="30" t="s">
        <v>287</v>
      </c>
      <c r="E32" s="31">
        <v>7497</v>
      </c>
      <c r="F32" s="31">
        <v>834</v>
      </c>
      <c r="G32" s="31">
        <v>49</v>
      </c>
    </row>
    <row r="33" spans="1:7" ht="26.25" x14ac:dyDescent="0.25">
      <c r="A33" s="30" t="s">
        <v>115</v>
      </c>
      <c r="B33" s="29">
        <v>34</v>
      </c>
      <c r="C33" s="29" t="s">
        <v>288</v>
      </c>
      <c r="D33" s="30" t="s">
        <v>289</v>
      </c>
      <c r="E33" s="31">
        <v>5307</v>
      </c>
      <c r="F33" s="31">
        <v>790</v>
      </c>
      <c r="G33" s="31">
        <v>120</v>
      </c>
    </row>
    <row r="34" spans="1:7" ht="26.25" x14ac:dyDescent="0.25">
      <c r="A34" s="30" t="s">
        <v>115</v>
      </c>
      <c r="B34" s="29">
        <v>34</v>
      </c>
      <c r="C34" s="29" t="s">
        <v>290</v>
      </c>
      <c r="D34" s="30" t="s">
        <v>291</v>
      </c>
      <c r="E34" s="31">
        <v>27186</v>
      </c>
      <c r="F34" s="31">
        <v>5500</v>
      </c>
      <c r="G34" s="31">
        <v>97</v>
      </c>
    </row>
    <row r="35" spans="1:7" ht="26.25" x14ac:dyDescent="0.25">
      <c r="A35" s="30" t="s">
        <v>115</v>
      </c>
      <c r="B35" s="29">
        <v>34</v>
      </c>
      <c r="C35" s="29" t="s">
        <v>292</v>
      </c>
      <c r="D35" s="30" t="s">
        <v>293</v>
      </c>
      <c r="E35" s="31">
        <v>3932</v>
      </c>
      <c r="F35" s="31">
        <v>458</v>
      </c>
      <c r="G35" s="31">
        <v>9</v>
      </c>
    </row>
    <row r="36" spans="1:7" ht="26.25" x14ac:dyDescent="0.25">
      <c r="A36" s="30" t="s">
        <v>115</v>
      </c>
      <c r="B36" s="29">
        <v>34</v>
      </c>
      <c r="C36" s="29" t="s">
        <v>294</v>
      </c>
      <c r="D36" s="30" t="s">
        <v>295</v>
      </c>
      <c r="E36" s="31">
        <v>2538</v>
      </c>
      <c r="F36" s="31">
        <v>359</v>
      </c>
      <c r="G36" s="31">
        <v>54</v>
      </c>
    </row>
    <row r="37" spans="1:7" ht="39" x14ac:dyDescent="0.25">
      <c r="A37" s="30" t="s">
        <v>115</v>
      </c>
      <c r="B37" s="29">
        <v>34</v>
      </c>
      <c r="C37" s="29" t="s">
        <v>296</v>
      </c>
      <c r="D37" s="30" t="s">
        <v>297</v>
      </c>
      <c r="E37" s="31">
        <v>83636</v>
      </c>
      <c r="F37" s="31">
        <v>4584</v>
      </c>
      <c r="G37" s="31">
        <v>428</v>
      </c>
    </row>
    <row r="38" spans="1:7" ht="26.25" x14ac:dyDescent="0.25">
      <c r="A38" s="30" t="s">
        <v>115</v>
      </c>
      <c r="B38" s="29">
        <v>34</v>
      </c>
      <c r="C38" s="29" t="s">
        <v>298</v>
      </c>
      <c r="D38" s="30" t="s">
        <v>299</v>
      </c>
      <c r="E38" s="31">
        <v>7403</v>
      </c>
      <c r="F38" s="31">
        <v>564</v>
      </c>
      <c r="G38" s="31">
        <v>27</v>
      </c>
    </row>
    <row r="39" spans="1:7" ht="26.25" x14ac:dyDescent="0.25">
      <c r="A39" s="30" t="s">
        <v>115</v>
      </c>
      <c r="B39" s="29">
        <v>34</v>
      </c>
      <c r="C39" s="29" t="s">
        <v>300</v>
      </c>
      <c r="D39" s="30" t="s">
        <v>301</v>
      </c>
      <c r="E39" s="31">
        <v>48382</v>
      </c>
      <c r="F39" s="31">
        <v>6811</v>
      </c>
      <c r="G39" s="31">
        <v>742</v>
      </c>
    </row>
    <row r="40" spans="1:7" ht="39" x14ac:dyDescent="0.25">
      <c r="A40" s="30" t="s">
        <v>115</v>
      </c>
      <c r="B40" s="29">
        <v>34</v>
      </c>
      <c r="C40" s="29" t="s">
        <v>302</v>
      </c>
      <c r="D40" s="30" t="s">
        <v>303</v>
      </c>
      <c r="E40" s="31">
        <v>7644</v>
      </c>
      <c r="F40" s="31">
        <v>1122</v>
      </c>
      <c r="G40" s="31">
        <v>188</v>
      </c>
    </row>
    <row r="41" spans="1:7" ht="26.25" x14ac:dyDescent="0.25">
      <c r="A41" s="30" t="s">
        <v>115</v>
      </c>
      <c r="B41" s="29">
        <v>34</v>
      </c>
      <c r="C41" s="29" t="s">
        <v>304</v>
      </c>
      <c r="D41" s="30" t="s">
        <v>305</v>
      </c>
      <c r="E41" s="31">
        <v>856</v>
      </c>
      <c r="F41" s="31">
        <v>131</v>
      </c>
      <c r="G41" s="31">
        <v>8</v>
      </c>
    </row>
    <row r="42" spans="1:7" ht="26.25" x14ac:dyDescent="0.25">
      <c r="A42" s="30" t="s">
        <v>115</v>
      </c>
      <c r="B42" s="29">
        <v>34</v>
      </c>
      <c r="C42" s="29" t="s">
        <v>306</v>
      </c>
      <c r="D42" s="30" t="s">
        <v>307</v>
      </c>
      <c r="E42" s="31">
        <v>8404</v>
      </c>
      <c r="F42" s="31">
        <v>1398</v>
      </c>
      <c r="G42" s="31">
        <v>152</v>
      </c>
    </row>
    <row r="43" spans="1:7" ht="26.25" x14ac:dyDescent="0.25">
      <c r="A43" s="30" t="s">
        <v>115</v>
      </c>
      <c r="B43" s="29">
        <v>34</v>
      </c>
      <c r="C43" s="29" t="s">
        <v>308</v>
      </c>
      <c r="D43" s="30" t="s">
        <v>309</v>
      </c>
      <c r="E43" s="31">
        <v>8315</v>
      </c>
      <c r="F43" s="31">
        <v>1036</v>
      </c>
      <c r="G43" s="31">
        <v>112</v>
      </c>
    </row>
    <row r="44" spans="1:7" ht="26.25" x14ac:dyDescent="0.25">
      <c r="A44" s="30" t="s">
        <v>115</v>
      </c>
      <c r="B44" s="29">
        <v>34</v>
      </c>
      <c r="C44" s="29" t="s">
        <v>310</v>
      </c>
      <c r="D44" s="30" t="s">
        <v>311</v>
      </c>
      <c r="E44" s="31">
        <v>4263</v>
      </c>
      <c r="F44" s="31">
        <v>762</v>
      </c>
      <c r="G44" s="31">
        <v>22</v>
      </c>
    </row>
    <row r="45" spans="1:7" ht="26.25" x14ac:dyDescent="0.25">
      <c r="A45" s="30" t="s">
        <v>115</v>
      </c>
      <c r="B45" s="29">
        <v>34</v>
      </c>
      <c r="C45" s="29" t="s">
        <v>312</v>
      </c>
      <c r="D45" s="30" t="s">
        <v>313</v>
      </c>
      <c r="E45" s="31">
        <v>15772</v>
      </c>
      <c r="F45" s="31">
        <v>2402</v>
      </c>
      <c r="G45" s="31">
        <v>99</v>
      </c>
    </row>
    <row r="46" spans="1:7" ht="39" x14ac:dyDescent="0.25">
      <c r="A46" s="30" t="s">
        <v>115</v>
      </c>
      <c r="B46" s="29">
        <v>34</v>
      </c>
      <c r="C46" s="29" t="s">
        <v>314</v>
      </c>
      <c r="D46" s="30" t="s">
        <v>315</v>
      </c>
      <c r="E46" s="31">
        <v>10606</v>
      </c>
      <c r="F46" s="31">
        <v>1413</v>
      </c>
      <c r="G46" s="31">
        <v>200</v>
      </c>
    </row>
    <row r="47" spans="1:7" ht="39" x14ac:dyDescent="0.25">
      <c r="A47" s="30" t="s">
        <v>115</v>
      </c>
      <c r="B47" s="29">
        <v>34</v>
      </c>
      <c r="C47" s="29" t="s">
        <v>316</v>
      </c>
      <c r="D47" s="30" t="s">
        <v>317</v>
      </c>
      <c r="E47" s="31">
        <v>4314</v>
      </c>
      <c r="F47" s="31">
        <v>359</v>
      </c>
      <c r="G47" s="31">
        <v>39</v>
      </c>
    </row>
    <row r="48" spans="1:7" ht="26.25" x14ac:dyDescent="0.25">
      <c r="A48" s="30" t="s">
        <v>115</v>
      </c>
      <c r="B48" s="29">
        <v>34</v>
      </c>
      <c r="C48" s="29" t="s">
        <v>318</v>
      </c>
      <c r="D48" s="30" t="s">
        <v>319</v>
      </c>
      <c r="E48" s="31">
        <v>14719</v>
      </c>
      <c r="F48" s="31">
        <v>2551</v>
      </c>
      <c r="G48" s="31">
        <v>56</v>
      </c>
    </row>
    <row r="49" spans="1:7" ht="26.25" x14ac:dyDescent="0.25">
      <c r="A49" s="30" t="s">
        <v>115</v>
      </c>
      <c r="B49" s="29">
        <v>34</v>
      </c>
      <c r="C49" s="29" t="s">
        <v>320</v>
      </c>
      <c r="D49" s="30" t="s">
        <v>321</v>
      </c>
      <c r="E49" s="31">
        <v>79954</v>
      </c>
      <c r="F49" s="31">
        <v>12911</v>
      </c>
      <c r="G49" s="31">
        <v>1262</v>
      </c>
    </row>
    <row r="50" spans="1:7" ht="26.25" x14ac:dyDescent="0.25">
      <c r="A50" s="30" t="s">
        <v>115</v>
      </c>
      <c r="B50" s="29">
        <v>34</v>
      </c>
      <c r="C50" s="29" t="s">
        <v>322</v>
      </c>
      <c r="D50" s="30" t="s">
        <v>323</v>
      </c>
      <c r="E50" s="31">
        <v>23820</v>
      </c>
      <c r="F50" s="31">
        <v>4454</v>
      </c>
      <c r="G50" s="31">
        <v>957</v>
      </c>
    </row>
    <row r="51" spans="1:7" ht="39" x14ac:dyDescent="0.25">
      <c r="A51" s="30" t="s">
        <v>115</v>
      </c>
      <c r="B51" s="29">
        <v>34</v>
      </c>
      <c r="C51" s="29" t="s">
        <v>324</v>
      </c>
      <c r="D51" s="30" t="s">
        <v>325</v>
      </c>
      <c r="E51" s="31">
        <v>52244</v>
      </c>
      <c r="F51" s="31">
        <v>8834</v>
      </c>
      <c r="G51" s="31">
        <v>319</v>
      </c>
    </row>
    <row r="52" spans="1:7" ht="26.25" x14ac:dyDescent="0.25">
      <c r="A52" s="30" t="s">
        <v>115</v>
      </c>
      <c r="B52" s="29">
        <v>34</v>
      </c>
      <c r="C52" s="29" t="s">
        <v>326</v>
      </c>
      <c r="D52" s="30" t="s">
        <v>327</v>
      </c>
      <c r="E52" s="31">
        <v>4655</v>
      </c>
      <c r="F52" s="31">
        <v>904</v>
      </c>
      <c r="G52" s="31">
        <v>18</v>
      </c>
    </row>
    <row r="53" spans="1:7" ht="26.25" x14ac:dyDescent="0.25">
      <c r="A53" s="30" t="s">
        <v>115</v>
      </c>
      <c r="B53" s="29">
        <v>34</v>
      </c>
      <c r="C53" s="29" t="s">
        <v>328</v>
      </c>
      <c r="D53" s="30" t="s">
        <v>329</v>
      </c>
      <c r="E53" s="31">
        <v>9051</v>
      </c>
      <c r="F53" s="31">
        <v>1015</v>
      </c>
      <c r="G53" s="31">
        <v>114</v>
      </c>
    </row>
    <row r="54" spans="1:7" ht="26.25" x14ac:dyDescent="0.25">
      <c r="A54" s="30" t="s">
        <v>115</v>
      </c>
      <c r="B54" s="29">
        <v>34</v>
      </c>
      <c r="C54" s="29" t="s">
        <v>330</v>
      </c>
      <c r="D54" s="30" t="s">
        <v>331</v>
      </c>
      <c r="E54" s="31">
        <v>1912</v>
      </c>
      <c r="F54" s="31">
        <v>298</v>
      </c>
      <c r="G54" s="31">
        <v>56</v>
      </c>
    </row>
    <row r="55" spans="1:7" ht="26.25" x14ac:dyDescent="0.25">
      <c r="A55" s="30" t="s">
        <v>115</v>
      </c>
      <c r="B55" s="29">
        <v>34</v>
      </c>
      <c r="C55" s="29" t="s">
        <v>332</v>
      </c>
      <c r="D55" s="30" t="s">
        <v>333</v>
      </c>
      <c r="E55" s="31">
        <v>11647</v>
      </c>
      <c r="F55" s="31">
        <v>1915</v>
      </c>
      <c r="G55" s="31">
        <v>278</v>
      </c>
    </row>
    <row r="56" spans="1:7" ht="26.25" x14ac:dyDescent="0.25">
      <c r="A56" s="30" t="s">
        <v>115</v>
      </c>
      <c r="B56" s="29">
        <v>34</v>
      </c>
      <c r="C56" s="29" t="s">
        <v>334</v>
      </c>
      <c r="D56" s="30" t="s">
        <v>335</v>
      </c>
      <c r="E56" s="31">
        <v>9884</v>
      </c>
      <c r="F56" s="31">
        <v>1489</v>
      </c>
      <c r="G56" s="31">
        <v>230</v>
      </c>
    </row>
    <row r="57" spans="1:7" ht="26.25" x14ac:dyDescent="0.25">
      <c r="A57" s="30" t="s">
        <v>115</v>
      </c>
      <c r="B57" s="29">
        <v>34</v>
      </c>
      <c r="C57" s="29" t="s">
        <v>336</v>
      </c>
      <c r="D57" s="30" t="s">
        <v>337</v>
      </c>
      <c r="E57" s="31">
        <v>22480</v>
      </c>
      <c r="F57" s="31">
        <v>4090</v>
      </c>
      <c r="G57" s="31">
        <v>225</v>
      </c>
    </row>
    <row r="58" spans="1:7" ht="26.25" x14ac:dyDescent="0.25">
      <c r="A58" s="30" t="s">
        <v>115</v>
      </c>
      <c r="B58" s="29">
        <v>34</v>
      </c>
      <c r="C58" s="29" t="s">
        <v>338</v>
      </c>
      <c r="D58" s="30" t="s">
        <v>339</v>
      </c>
      <c r="E58" s="31">
        <v>7635</v>
      </c>
      <c r="F58" s="31">
        <v>964</v>
      </c>
      <c r="G58" s="31">
        <v>58</v>
      </c>
    </row>
    <row r="59" spans="1:7" ht="26.25" x14ac:dyDescent="0.25">
      <c r="A59" s="30" t="s">
        <v>115</v>
      </c>
      <c r="B59" s="29">
        <v>34</v>
      </c>
      <c r="C59" s="29" t="s">
        <v>340</v>
      </c>
      <c r="D59" s="30" t="s">
        <v>341</v>
      </c>
      <c r="E59" s="31">
        <v>7912</v>
      </c>
      <c r="F59" s="31">
        <v>844</v>
      </c>
      <c r="G59" s="31">
        <v>29</v>
      </c>
    </row>
    <row r="60" spans="1:7" ht="39" x14ac:dyDescent="0.25">
      <c r="A60" s="30" t="s">
        <v>115</v>
      </c>
      <c r="B60" s="29">
        <v>34</v>
      </c>
      <c r="C60" s="29" t="s">
        <v>342</v>
      </c>
      <c r="D60" s="30" t="s">
        <v>343</v>
      </c>
      <c r="E60" s="31">
        <v>18980</v>
      </c>
      <c r="F60" s="31">
        <v>2960</v>
      </c>
      <c r="G60" s="31">
        <v>121</v>
      </c>
    </row>
    <row r="61" spans="1:7" ht="26.25" x14ac:dyDescent="0.25">
      <c r="A61" s="30" t="s">
        <v>115</v>
      </c>
      <c r="B61" s="29">
        <v>34</v>
      </c>
      <c r="C61" s="29" t="s">
        <v>344</v>
      </c>
      <c r="D61" s="30" t="s">
        <v>345</v>
      </c>
      <c r="E61" s="31">
        <v>1042</v>
      </c>
      <c r="F61" s="31">
        <v>124</v>
      </c>
      <c r="G61" s="31">
        <v>1</v>
      </c>
    </row>
    <row r="62" spans="1:7" ht="26.25" x14ac:dyDescent="0.25">
      <c r="A62" s="30" t="s">
        <v>115</v>
      </c>
      <c r="B62" s="29">
        <v>34</v>
      </c>
      <c r="C62" s="29" t="s">
        <v>346</v>
      </c>
      <c r="D62" s="30" t="s">
        <v>347</v>
      </c>
      <c r="E62" s="31">
        <v>75867</v>
      </c>
      <c r="F62" s="31">
        <v>15268</v>
      </c>
      <c r="G62" s="31">
        <v>5241</v>
      </c>
    </row>
    <row r="63" spans="1:7" ht="26.25" x14ac:dyDescent="0.25">
      <c r="A63" s="30" t="s">
        <v>115</v>
      </c>
      <c r="B63" s="29">
        <v>34</v>
      </c>
      <c r="C63" s="29" t="s">
        <v>348</v>
      </c>
      <c r="D63" s="30" t="s">
        <v>349</v>
      </c>
      <c r="E63" s="31">
        <v>3404</v>
      </c>
      <c r="F63" s="31">
        <v>151</v>
      </c>
      <c r="G63" s="31">
        <v>20</v>
      </c>
    </row>
    <row r="64" spans="1:7" ht="39" x14ac:dyDescent="0.25">
      <c r="A64" s="30" t="s">
        <v>115</v>
      </c>
      <c r="B64" s="29">
        <v>34</v>
      </c>
      <c r="C64" s="29" t="s">
        <v>350</v>
      </c>
      <c r="D64" s="30" t="s">
        <v>351</v>
      </c>
      <c r="E64" s="31">
        <v>274</v>
      </c>
      <c r="F64" s="31">
        <v>9</v>
      </c>
      <c r="G64" s="31">
        <v>0</v>
      </c>
    </row>
    <row r="65" spans="1:7" ht="26.25" x14ac:dyDescent="0.25">
      <c r="A65" s="30" t="s">
        <v>115</v>
      </c>
      <c r="B65" s="29">
        <v>34</v>
      </c>
      <c r="C65" s="29" t="s">
        <v>352</v>
      </c>
      <c r="D65" s="30" t="s">
        <v>353</v>
      </c>
      <c r="E65" s="31">
        <v>6296</v>
      </c>
      <c r="F65" s="31">
        <v>601</v>
      </c>
      <c r="G65" s="31">
        <v>63</v>
      </c>
    </row>
    <row r="66" spans="1:7" ht="39" x14ac:dyDescent="0.25">
      <c r="A66" s="30" t="s">
        <v>115</v>
      </c>
      <c r="B66" s="29">
        <v>34</v>
      </c>
      <c r="C66" s="29" t="s">
        <v>354</v>
      </c>
      <c r="D66" s="30" t="s">
        <v>355</v>
      </c>
      <c r="E66" s="31">
        <v>15458</v>
      </c>
      <c r="F66" s="31">
        <v>605</v>
      </c>
      <c r="G66" s="31">
        <v>44</v>
      </c>
    </row>
    <row r="67" spans="1:7" ht="26.25" x14ac:dyDescent="0.25">
      <c r="A67" s="30" t="s">
        <v>115</v>
      </c>
      <c r="B67" s="29">
        <v>34</v>
      </c>
      <c r="C67" s="29" t="s">
        <v>356</v>
      </c>
      <c r="D67" s="30" t="s">
        <v>357</v>
      </c>
      <c r="E67" s="31">
        <v>23202</v>
      </c>
      <c r="F67" s="31">
        <v>4116</v>
      </c>
      <c r="G67" s="31">
        <v>660</v>
      </c>
    </row>
    <row r="68" spans="1:7" ht="39" x14ac:dyDescent="0.25">
      <c r="A68" s="30" t="s">
        <v>115</v>
      </c>
      <c r="B68" s="29">
        <v>34</v>
      </c>
      <c r="C68" s="29" t="s">
        <v>358</v>
      </c>
      <c r="D68" s="30" t="s">
        <v>359</v>
      </c>
      <c r="E68" s="31">
        <v>12684</v>
      </c>
      <c r="F68" s="31">
        <v>1848</v>
      </c>
      <c r="G68" s="31">
        <v>69</v>
      </c>
    </row>
    <row r="69" spans="1:7" ht="26.25" x14ac:dyDescent="0.25">
      <c r="A69" s="30" t="s">
        <v>115</v>
      </c>
      <c r="B69" s="29">
        <v>34</v>
      </c>
      <c r="C69" s="29" t="s">
        <v>360</v>
      </c>
      <c r="D69" s="30" t="s">
        <v>361</v>
      </c>
      <c r="E69" s="31">
        <v>52725</v>
      </c>
      <c r="F69" s="31">
        <v>2389</v>
      </c>
      <c r="G69" s="31">
        <v>293</v>
      </c>
    </row>
    <row r="70" spans="1:7" ht="26.25" x14ac:dyDescent="0.25">
      <c r="A70" s="30" t="s">
        <v>115</v>
      </c>
      <c r="B70" s="29">
        <v>34</v>
      </c>
      <c r="C70" s="29" t="s">
        <v>362</v>
      </c>
      <c r="D70" s="30" t="s">
        <v>363</v>
      </c>
      <c r="E70" s="31">
        <v>69886</v>
      </c>
      <c r="F70" s="31">
        <v>11483</v>
      </c>
      <c r="G70" s="31">
        <v>769</v>
      </c>
    </row>
    <row r="71" spans="1:7" ht="26.25" x14ac:dyDescent="0.25">
      <c r="A71" s="30" t="s">
        <v>115</v>
      </c>
      <c r="B71" s="29">
        <v>34</v>
      </c>
      <c r="C71" s="29" t="s">
        <v>364</v>
      </c>
      <c r="D71" s="30" t="s">
        <v>365</v>
      </c>
      <c r="E71" s="31">
        <v>1605</v>
      </c>
      <c r="F71" s="31">
        <v>201</v>
      </c>
      <c r="G71" s="31">
        <v>37</v>
      </c>
    </row>
    <row r="72" spans="1:7" ht="26.25" x14ac:dyDescent="0.25">
      <c r="A72" s="30" t="s">
        <v>115</v>
      </c>
      <c r="B72" s="29">
        <v>34</v>
      </c>
      <c r="C72" s="29" t="s">
        <v>366</v>
      </c>
      <c r="D72" s="30" t="s">
        <v>367</v>
      </c>
      <c r="E72" s="31">
        <v>9460</v>
      </c>
      <c r="F72" s="31">
        <v>1337</v>
      </c>
      <c r="G72" s="31">
        <v>28</v>
      </c>
    </row>
    <row r="73" spans="1:7" ht="26.25" x14ac:dyDescent="0.25">
      <c r="A73" s="30" t="s">
        <v>115</v>
      </c>
      <c r="B73" s="29">
        <v>34</v>
      </c>
      <c r="C73" s="29" t="s">
        <v>368</v>
      </c>
      <c r="D73" s="30" t="s">
        <v>369</v>
      </c>
      <c r="E73" s="31">
        <v>7623</v>
      </c>
      <c r="F73" s="31">
        <v>471</v>
      </c>
      <c r="G73" s="31">
        <v>9</v>
      </c>
    </row>
    <row r="74" spans="1:7" ht="39" x14ac:dyDescent="0.25">
      <c r="A74" s="30" t="s">
        <v>115</v>
      </c>
      <c r="B74" s="29">
        <v>34</v>
      </c>
      <c r="C74" s="29" t="s">
        <v>370</v>
      </c>
      <c r="D74" s="30" t="s">
        <v>371</v>
      </c>
      <c r="E74" s="31">
        <v>15490</v>
      </c>
      <c r="F74" s="31">
        <v>2401</v>
      </c>
      <c r="G74" s="31">
        <v>81</v>
      </c>
    </row>
    <row r="75" spans="1:7" ht="26.25" x14ac:dyDescent="0.25">
      <c r="A75" s="30" t="s">
        <v>115</v>
      </c>
      <c r="B75" s="29">
        <v>34</v>
      </c>
      <c r="C75" s="29" t="s">
        <v>372</v>
      </c>
      <c r="D75" s="30" t="s">
        <v>373</v>
      </c>
      <c r="E75" s="31">
        <v>15262</v>
      </c>
      <c r="F75" s="31">
        <v>2367</v>
      </c>
      <c r="G75" s="31">
        <v>112</v>
      </c>
    </row>
    <row r="76" spans="1:7" ht="26.25" x14ac:dyDescent="0.25">
      <c r="A76" s="30" t="s">
        <v>115</v>
      </c>
      <c r="B76" s="29">
        <v>34</v>
      </c>
      <c r="C76" s="29" t="s">
        <v>374</v>
      </c>
      <c r="D76" s="30" t="s">
        <v>375</v>
      </c>
      <c r="E76" s="31">
        <v>8311</v>
      </c>
      <c r="F76" s="31">
        <v>1423</v>
      </c>
      <c r="G76" s="31">
        <v>147</v>
      </c>
    </row>
    <row r="77" spans="1:7" ht="26.25" x14ac:dyDescent="0.25">
      <c r="A77" s="30" t="s">
        <v>115</v>
      </c>
      <c r="B77" s="29">
        <v>34</v>
      </c>
      <c r="C77" s="29" t="s">
        <v>376</v>
      </c>
      <c r="D77" s="30" t="s">
        <v>377</v>
      </c>
      <c r="E77" s="31">
        <v>28097</v>
      </c>
      <c r="F77" s="31">
        <v>2684</v>
      </c>
      <c r="G77" s="31">
        <v>114</v>
      </c>
    </row>
    <row r="78" spans="1:7" ht="26.25" x14ac:dyDescent="0.25">
      <c r="A78" s="30" t="s">
        <v>115</v>
      </c>
      <c r="B78" s="29">
        <v>34</v>
      </c>
      <c r="C78" s="29" t="s">
        <v>378</v>
      </c>
      <c r="D78" s="30" t="s">
        <v>379</v>
      </c>
      <c r="E78" s="31">
        <v>4924</v>
      </c>
      <c r="F78" s="31">
        <v>695</v>
      </c>
      <c r="G78" s="31">
        <v>126</v>
      </c>
    </row>
    <row r="79" spans="1:7" ht="39" x14ac:dyDescent="0.25">
      <c r="A79" s="30" t="s">
        <v>115</v>
      </c>
      <c r="B79" s="29">
        <v>34</v>
      </c>
      <c r="C79" s="29" t="s">
        <v>380</v>
      </c>
      <c r="D79" s="30" t="s">
        <v>381</v>
      </c>
      <c r="E79" s="31">
        <v>24209</v>
      </c>
      <c r="F79" s="31">
        <v>2529</v>
      </c>
      <c r="G79" s="31">
        <v>414</v>
      </c>
    </row>
    <row r="80" spans="1:7" ht="26.25" x14ac:dyDescent="0.25">
      <c r="A80" s="30" t="s">
        <v>115</v>
      </c>
      <c r="B80" s="29">
        <v>34</v>
      </c>
      <c r="C80" s="29" t="s">
        <v>382</v>
      </c>
      <c r="D80" s="30" t="s">
        <v>383</v>
      </c>
      <c r="E80" s="31">
        <v>83971</v>
      </c>
      <c r="F80" s="31">
        <v>12623</v>
      </c>
      <c r="G80" s="31">
        <v>2469</v>
      </c>
    </row>
    <row r="81" spans="1:7" ht="39" x14ac:dyDescent="0.25">
      <c r="A81" s="30" t="s">
        <v>115</v>
      </c>
      <c r="B81" s="29">
        <v>34</v>
      </c>
      <c r="C81" s="29" t="s">
        <v>384</v>
      </c>
      <c r="D81" s="30" t="s">
        <v>385</v>
      </c>
      <c r="E81" s="31">
        <v>4599</v>
      </c>
      <c r="F81" s="31">
        <v>414</v>
      </c>
      <c r="G81" s="31">
        <v>14</v>
      </c>
    </row>
    <row r="82" spans="1:7" ht="26.25" x14ac:dyDescent="0.25">
      <c r="A82" s="30" t="s">
        <v>115</v>
      </c>
      <c r="B82" s="29">
        <v>34</v>
      </c>
      <c r="C82" s="29" t="s">
        <v>386</v>
      </c>
      <c r="D82" s="30" t="s">
        <v>387</v>
      </c>
      <c r="E82" s="31">
        <v>13237</v>
      </c>
      <c r="F82" s="31">
        <v>1302</v>
      </c>
      <c r="G82" s="31">
        <v>32</v>
      </c>
    </row>
    <row r="83" spans="1:7" ht="26.25" x14ac:dyDescent="0.25">
      <c r="A83" s="30" t="s">
        <v>115</v>
      </c>
      <c r="B83" s="29">
        <v>34</v>
      </c>
      <c r="C83" s="29" t="s">
        <v>388</v>
      </c>
      <c r="D83" s="30" t="s">
        <v>389</v>
      </c>
      <c r="E83" s="31">
        <v>8650</v>
      </c>
      <c r="F83" s="31">
        <v>1155</v>
      </c>
      <c r="G83" s="31">
        <v>52</v>
      </c>
    </row>
    <row r="84" spans="1:7" ht="39" x14ac:dyDescent="0.25">
      <c r="A84" s="30" t="s">
        <v>115</v>
      </c>
      <c r="B84" s="29">
        <v>34</v>
      </c>
      <c r="C84" s="29" t="s">
        <v>390</v>
      </c>
      <c r="D84" s="30" t="s">
        <v>391</v>
      </c>
      <c r="E84" s="31">
        <v>13756</v>
      </c>
      <c r="F84" s="31">
        <v>1675</v>
      </c>
      <c r="G84" s="31">
        <v>176</v>
      </c>
    </row>
    <row r="85" spans="1:7" ht="26.25" x14ac:dyDescent="0.25">
      <c r="A85" s="30" t="s">
        <v>115</v>
      </c>
      <c r="B85" s="29">
        <v>34</v>
      </c>
      <c r="C85" s="29" t="s">
        <v>392</v>
      </c>
      <c r="D85" s="30" t="s">
        <v>393</v>
      </c>
      <c r="E85" s="31">
        <v>10012</v>
      </c>
      <c r="F85" s="31">
        <v>1360</v>
      </c>
      <c r="G85" s="31">
        <v>41</v>
      </c>
    </row>
    <row r="86" spans="1:7" ht="39" x14ac:dyDescent="0.25">
      <c r="A86" s="30" t="s">
        <v>115</v>
      </c>
      <c r="B86" s="29">
        <v>34</v>
      </c>
      <c r="C86" s="29" t="s">
        <v>394</v>
      </c>
      <c r="D86" s="30" t="s">
        <v>395</v>
      </c>
      <c r="E86" s="31">
        <v>4860</v>
      </c>
      <c r="F86" s="31">
        <v>932</v>
      </c>
      <c r="G86" s="31">
        <v>164</v>
      </c>
    </row>
    <row r="87" spans="1:7" ht="26.25" x14ac:dyDescent="0.25">
      <c r="A87" s="30" t="s">
        <v>115</v>
      </c>
      <c r="B87" s="29">
        <v>34</v>
      </c>
      <c r="C87" s="29" t="s">
        <v>396</v>
      </c>
      <c r="D87" s="30" t="s">
        <v>397</v>
      </c>
      <c r="E87" s="31">
        <v>475</v>
      </c>
      <c r="F87" s="31">
        <v>69</v>
      </c>
      <c r="G87" s="31">
        <v>8</v>
      </c>
    </row>
    <row r="88" spans="1:7" ht="26.25" x14ac:dyDescent="0.25">
      <c r="A88" s="30" t="s">
        <v>115</v>
      </c>
      <c r="B88" s="29">
        <v>34</v>
      </c>
      <c r="C88" s="29" t="s">
        <v>398</v>
      </c>
      <c r="D88" s="30" t="s">
        <v>399</v>
      </c>
      <c r="E88" s="31">
        <v>3921</v>
      </c>
      <c r="F88" s="31">
        <v>888</v>
      </c>
      <c r="G88" s="31">
        <v>21</v>
      </c>
    </row>
    <row r="89" spans="1:7" ht="26.25" x14ac:dyDescent="0.25">
      <c r="A89" s="30" t="s">
        <v>115</v>
      </c>
      <c r="B89" s="29">
        <v>34</v>
      </c>
      <c r="C89" s="29" t="s">
        <v>400</v>
      </c>
      <c r="D89" s="30" t="s">
        <v>401</v>
      </c>
      <c r="E89" s="31">
        <v>23432</v>
      </c>
      <c r="F89" s="31">
        <v>4152</v>
      </c>
      <c r="G89" s="31">
        <v>90</v>
      </c>
    </row>
    <row r="90" spans="1:7" ht="26.25" x14ac:dyDescent="0.25">
      <c r="A90" s="30" t="s">
        <v>115</v>
      </c>
      <c r="B90" s="29">
        <v>34</v>
      </c>
      <c r="C90" s="29" t="s">
        <v>402</v>
      </c>
      <c r="D90" s="30" t="s">
        <v>403</v>
      </c>
      <c r="E90" s="31">
        <v>8772</v>
      </c>
      <c r="F90" s="31">
        <v>1823</v>
      </c>
      <c r="G90" s="31">
        <v>69</v>
      </c>
    </row>
    <row r="91" spans="1:7" ht="26.25" x14ac:dyDescent="0.25">
      <c r="A91" s="30" t="s">
        <v>115</v>
      </c>
      <c r="B91" s="29">
        <v>34</v>
      </c>
      <c r="C91" s="29" t="s">
        <v>404</v>
      </c>
      <c r="D91" s="30" t="s">
        <v>405</v>
      </c>
      <c r="E91" s="31">
        <v>22889</v>
      </c>
      <c r="F91" s="31">
        <v>1282</v>
      </c>
      <c r="G91" s="31">
        <v>160</v>
      </c>
    </row>
    <row r="92" spans="1:7" ht="26.25" x14ac:dyDescent="0.25">
      <c r="A92" s="30" t="s">
        <v>115</v>
      </c>
      <c r="B92" s="29">
        <v>34</v>
      </c>
      <c r="C92" s="29" t="s">
        <v>406</v>
      </c>
      <c r="D92" s="30" t="s">
        <v>407</v>
      </c>
      <c r="E92" s="31">
        <v>736</v>
      </c>
      <c r="F92" s="31">
        <v>73</v>
      </c>
      <c r="G92" s="31">
        <v>9</v>
      </c>
    </row>
    <row r="93" spans="1:7" ht="26.25" x14ac:dyDescent="0.25">
      <c r="A93" s="30" t="s">
        <v>115</v>
      </c>
      <c r="B93" s="29">
        <v>34</v>
      </c>
      <c r="C93" s="29" t="s">
        <v>408</v>
      </c>
      <c r="D93" s="30" t="s">
        <v>409</v>
      </c>
      <c r="E93" s="31">
        <v>2941</v>
      </c>
      <c r="F93" s="31">
        <v>403</v>
      </c>
      <c r="G93" s="31">
        <v>38</v>
      </c>
    </row>
    <row r="94" spans="1:7" ht="26.25" x14ac:dyDescent="0.25">
      <c r="A94" s="30" t="s">
        <v>115</v>
      </c>
      <c r="B94" s="29">
        <v>34</v>
      </c>
      <c r="C94" s="29" t="s">
        <v>410</v>
      </c>
      <c r="D94" s="30" t="s">
        <v>411</v>
      </c>
      <c r="E94" s="31">
        <v>4253</v>
      </c>
      <c r="F94" s="31">
        <v>536</v>
      </c>
      <c r="G94" s="31">
        <v>46</v>
      </c>
    </row>
    <row r="95" spans="1:7" ht="26.25" x14ac:dyDescent="0.25">
      <c r="A95" s="30" t="s">
        <v>115</v>
      </c>
      <c r="B95" s="29">
        <v>34</v>
      </c>
      <c r="C95" s="29" t="s">
        <v>412</v>
      </c>
      <c r="D95" s="30" t="s">
        <v>413</v>
      </c>
      <c r="E95" s="31">
        <v>4477</v>
      </c>
      <c r="F95" s="31">
        <v>373</v>
      </c>
      <c r="G95" s="31">
        <v>13</v>
      </c>
    </row>
    <row r="96" spans="1:7" ht="39" x14ac:dyDescent="0.25">
      <c r="A96" s="30" t="s">
        <v>115</v>
      </c>
      <c r="B96" s="29">
        <v>34</v>
      </c>
      <c r="C96" s="29" t="s">
        <v>414</v>
      </c>
      <c r="D96" s="30" t="s">
        <v>415</v>
      </c>
      <c r="E96" s="31">
        <v>16328</v>
      </c>
      <c r="F96" s="31">
        <v>837</v>
      </c>
      <c r="G96" s="31">
        <v>27</v>
      </c>
    </row>
    <row r="97" spans="1:7" ht="26.25" x14ac:dyDescent="0.25">
      <c r="A97" s="30" t="s">
        <v>115</v>
      </c>
      <c r="B97" s="29">
        <v>34</v>
      </c>
      <c r="C97" s="29" t="s">
        <v>416</v>
      </c>
      <c r="D97" s="30" t="s">
        <v>417</v>
      </c>
      <c r="E97" s="31">
        <v>16850</v>
      </c>
      <c r="F97" s="31">
        <v>2734</v>
      </c>
      <c r="G97" s="31">
        <v>146</v>
      </c>
    </row>
    <row r="98" spans="1:7" ht="39" x14ac:dyDescent="0.25">
      <c r="A98" s="30" t="s">
        <v>115</v>
      </c>
      <c r="B98" s="29">
        <v>34</v>
      </c>
      <c r="C98" s="29">
        <v>15450</v>
      </c>
      <c r="D98" s="30" t="s">
        <v>418</v>
      </c>
      <c r="E98" s="31">
        <v>21293</v>
      </c>
      <c r="F98" s="31">
        <v>1780</v>
      </c>
      <c r="G98" s="31">
        <v>111</v>
      </c>
    </row>
    <row r="99" spans="1:7" ht="26.25" x14ac:dyDescent="0.25">
      <c r="A99" s="30" t="s">
        <v>115</v>
      </c>
      <c r="B99" s="29">
        <v>34</v>
      </c>
      <c r="C99" s="29" t="s">
        <v>419</v>
      </c>
      <c r="D99" s="30" t="s">
        <v>420</v>
      </c>
      <c r="E99" s="31">
        <v>5032</v>
      </c>
      <c r="F99" s="31">
        <v>681</v>
      </c>
      <c r="G99" s="31">
        <v>25</v>
      </c>
    </row>
    <row r="100" spans="1:7" ht="26.25" x14ac:dyDescent="0.25">
      <c r="A100" s="30" t="s">
        <v>115</v>
      </c>
      <c r="B100" s="29">
        <v>34</v>
      </c>
      <c r="C100" s="29" t="s">
        <v>421</v>
      </c>
      <c r="D100" s="30" t="s">
        <v>422</v>
      </c>
      <c r="E100" s="31">
        <v>6062</v>
      </c>
      <c r="F100" s="31">
        <v>968</v>
      </c>
      <c r="G100" s="31">
        <v>110</v>
      </c>
    </row>
    <row r="101" spans="1:7" ht="26.25" x14ac:dyDescent="0.25">
      <c r="A101" s="30" t="s">
        <v>115</v>
      </c>
      <c r="B101" s="29">
        <v>34</v>
      </c>
      <c r="C101" s="29" t="s">
        <v>423</v>
      </c>
      <c r="D101" s="30" t="s">
        <v>424</v>
      </c>
      <c r="E101" s="31">
        <v>16639</v>
      </c>
      <c r="F101" s="31">
        <v>1784</v>
      </c>
      <c r="G101" s="31">
        <v>53</v>
      </c>
    </row>
    <row r="102" spans="1:7" ht="26.25" x14ac:dyDescent="0.25">
      <c r="A102" s="30" t="s">
        <v>115</v>
      </c>
      <c r="B102" s="29">
        <v>34</v>
      </c>
      <c r="C102" s="29" t="s">
        <v>425</v>
      </c>
      <c r="D102" s="30" t="s">
        <v>426</v>
      </c>
      <c r="E102" s="31">
        <v>31100</v>
      </c>
      <c r="F102" s="31">
        <v>4272</v>
      </c>
      <c r="G102" s="31">
        <v>343</v>
      </c>
    </row>
    <row r="103" spans="1:7" ht="26.25" x14ac:dyDescent="0.25">
      <c r="A103" s="30" t="s">
        <v>115</v>
      </c>
      <c r="B103" s="29">
        <v>34</v>
      </c>
      <c r="C103" s="29" t="s">
        <v>427</v>
      </c>
      <c r="D103" s="30" t="s">
        <v>428</v>
      </c>
      <c r="E103" s="31">
        <v>19619</v>
      </c>
      <c r="F103" s="31">
        <v>2520</v>
      </c>
      <c r="G103" s="31">
        <v>407</v>
      </c>
    </row>
    <row r="104" spans="1:7" ht="26.25" x14ac:dyDescent="0.25">
      <c r="A104" s="30" t="s">
        <v>115</v>
      </c>
      <c r="B104" s="29">
        <v>34</v>
      </c>
      <c r="C104" s="29" t="s">
        <v>429</v>
      </c>
      <c r="D104" s="30" t="s">
        <v>430</v>
      </c>
      <c r="E104" s="31">
        <v>1500</v>
      </c>
      <c r="F104" s="31">
        <v>225</v>
      </c>
      <c r="G104" s="31">
        <v>21</v>
      </c>
    </row>
    <row r="105" spans="1:7" ht="26.25" x14ac:dyDescent="0.25">
      <c r="A105" s="30" t="s">
        <v>115</v>
      </c>
      <c r="B105" s="29">
        <v>34</v>
      </c>
      <c r="C105" s="29" t="s">
        <v>431</v>
      </c>
      <c r="D105" s="30" t="s">
        <v>432</v>
      </c>
      <c r="E105" s="31">
        <v>17879</v>
      </c>
      <c r="F105" s="31">
        <v>2921</v>
      </c>
      <c r="G105" s="31">
        <v>126</v>
      </c>
    </row>
    <row r="106" spans="1:7" ht="26.25" x14ac:dyDescent="0.25">
      <c r="A106" s="30" t="s">
        <v>115</v>
      </c>
      <c r="B106" s="29">
        <v>34</v>
      </c>
      <c r="C106" s="29" t="s">
        <v>433</v>
      </c>
      <c r="D106" s="30" t="s">
        <v>434</v>
      </c>
      <c r="E106" s="31">
        <v>7331</v>
      </c>
      <c r="F106" s="31">
        <v>1220</v>
      </c>
      <c r="G106" s="31">
        <v>110</v>
      </c>
    </row>
    <row r="107" spans="1:7" ht="39" x14ac:dyDescent="0.25">
      <c r="A107" s="30" t="s">
        <v>115</v>
      </c>
      <c r="B107" s="29">
        <v>34</v>
      </c>
      <c r="C107" s="29" t="s">
        <v>435</v>
      </c>
      <c r="D107" s="30" t="s">
        <v>436</v>
      </c>
      <c r="E107" s="31">
        <v>1709</v>
      </c>
      <c r="F107" s="31">
        <v>135</v>
      </c>
      <c r="G107" s="31">
        <v>22</v>
      </c>
    </row>
    <row r="108" spans="1:7" ht="39" x14ac:dyDescent="0.25">
      <c r="A108" s="30" t="s">
        <v>115</v>
      </c>
      <c r="B108" s="29">
        <v>34</v>
      </c>
      <c r="C108" s="29" t="s">
        <v>437</v>
      </c>
      <c r="D108" s="30" t="s">
        <v>438</v>
      </c>
      <c r="E108" s="31">
        <v>3904</v>
      </c>
      <c r="F108" s="31">
        <v>381</v>
      </c>
      <c r="G108" s="31">
        <v>15</v>
      </c>
    </row>
    <row r="109" spans="1:7" ht="39" x14ac:dyDescent="0.25">
      <c r="A109" s="30" t="s">
        <v>115</v>
      </c>
      <c r="B109" s="29">
        <v>34</v>
      </c>
      <c r="C109" s="29" t="s">
        <v>439</v>
      </c>
      <c r="D109" s="30" t="s">
        <v>440</v>
      </c>
      <c r="E109" s="31">
        <v>48210</v>
      </c>
      <c r="F109" s="31">
        <v>8963</v>
      </c>
      <c r="G109" s="31">
        <v>451</v>
      </c>
    </row>
    <row r="110" spans="1:7" ht="39" x14ac:dyDescent="0.25">
      <c r="A110" s="30" t="s">
        <v>115</v>
      </c>
      <c r="B110" s="29">
        <v>34</v>
      </c>
      <c r="C110" s="29" t="s">
        <v>441</v>
      </c>
      <c r="D110" s="30" t="s">
        <v>442</v>
      </c>
      <c r="E110" s="31">
        <v>9656</v>
      </c>
      <c r="F110" s="31">
        <v>982</v>
      </c>
      <c r="G110" s="31">
        <v>34</v>
      </c>
    </row>
    <row r="111" spans="1:7" ht="39" x14ac:dyDescent="0.25">
      <c r="A111" s="30" t="s">
        <v>115</v>
      </c>
      <c r="B111" s="29">
        <v>34</v>
      </c>
      <c r="C111" s="29" t="s">
        <v>443</v>
      </c>
      <c r="D111" s="30" t="s">
        <v>444</v>
      </c>
      <c r="E111" s="31">
        <v>11128</v>
      </c>
      <c r="F111" s="31">
        <v>1103</v>
      </c>
      <c r="G111" s="31">
        <v>33</v>
      </c>
    </row>
    <row r="112" spans="1:7" ht="26.25" x14ac:dyDescent="0.25">
      <c r="A112" s="30" t="s">
        <v>115</v>
      </c>
      <c r="B112" s="29">
        <v>34</v>
      </c>
      <c r="C112" s="29" t="s">
        <v>445</v>
      </c>
      <c r="D112" s="30" t="s">
        <v>446</v>
      </c>
      <c r="E112" s="31">
        <v>2593</v>
      </c>
      <c r="F112" s="31">
        <v>386</v>
      </c>
      <c r="G112" s="31">
        <v>106</v>
      </c>
    </row>
    <row r="113" spans="1:7" ht="26.25" x14ac:dyDescent="0.25">
      <c r="A113" s="30" t="s">
        <v>115</v>
      </c>
      <c r="B113" s="29">
        <v>34</v>
      </c>
      <c r="C113" s="29" t="s">
        <v>447</v>
      </c>
      <c r="D113" s="30" t="s">
        <v>448</v>
      </c>
      <c r="E113" s="31">
        <v>65710</v>
      </c>
      <c r="F113" s="31">
        <v>11518</v>
      </c>
      <c r="G113" s="31">
        <v>2754</v>
      </c>
    </row>
    <row r="114" spans="1:7" ht="39" x14ac:dyDescent="0.25">
      <c r="A114" s="30" t="s">
        <v>115</v>
      </c>
      <c r="B114" s="29">
        <v>34</v>
      </c>
      <c r="C114" s="29" t="s">
        <v>449</v>
      </c>
      <c r="D114" s="30" t="s">
        <v>450</v>
      </c>
      <c r="E114" s="31">
        <v>9162</v>
      </c>
      <c r="F114" s="31">
        <v>735</v>
      </c>
      <c r="G114" s="31">
        <v>65</v>
      </c>
    </row>
    <row r="115" spans="1:7" ht="39" x14ac:dyDescent="0.25">
      <c r="A115" s="30" t="s">
        <v>115</v>
      </c>
      <c r="B115" s="29">
        <v>34</v>
      </c>
      <c r="C115" s="29" t="s">
        <v>451</v>
      </c>
      <c r="D115" s="30" t="s">
        <v>452</v>
      </c>
      <c r="E115" s="31">
        <v>32686</v>
      </c>
      <c r="F115" s="31">
        <v>5244</v>
      </c>
      <c r="G115" s="31">
        <v>374</v>
      </c>
    </row>
    <row r="116" spans="1:7" ht="39" x14ac:dyDescent="0.25">
      <c r="A116" s="30" t="s">
        <v>115</v>
      </c>
      <c r="B116" s="29">
        <v>34</v>
      </c>
      <c r="C116" s="29" t="s">
        <v>453</v>
      </c>
      <c r="D116" s="30" t="s">
        <v>454</v>
      </c>
      <c r="E116" s="31">
        <v>6045</v>
      </c>
      <c r="F116" s="31">
        <v>646</v>
      </c>
      <c r="G116" s="31">
        <v>32</v>
      </c>
    </row>
    <row r="117" spans="1:7" ht="39" x14ac:dyDescent="0.25">
      <c r="A117" s="30" t="s">
        <v>115</v>
      </c>
      <c r="B117" s="29">
        <v>34</v>
      </c>
      <c r="C117" s="29" t="s">
        <v>455</v>
      </c>
      <c r="D117" s="30" t="s">
        <v>456</v>
      </c>
      <c r="E117" s="31">
        <v>38660</v>
      </c>
      <c r="F117" s="31">
        <v>2120</v>
      </c>
      <c r="G117" s="31">
        <v>100</v>
      </c>
    </row>
    <row r="118" spans="1:7" ht="26.25" x14ac:dyDescent="0.25">
      <c r="A118" s="30" t="s">
        <v>115</v>
      </c>
      <c r="B118" s="29">
        <v>34</v>
      </c>
      <c r="C118" s="29" t="s">
        <v>457</v>
      </c>
      <c r="D118" s="30" t="s">
        <v>458</v>
      </c>
      <c r="E118" s="31">
        <v>12445</v>
      </c>
      <c r="F118" s="31">
        <v>1055</v>
      </c>
      <c r="G118" s="31">
        <v>119</v>
      </c>
    </row>
    <row r="119" spans="1:7" ht="26.25" x14ac:dyDescent="0.25">
      <c r="A119" s="30" t="s">
        <v>115</v>
      </c>
      <c r="B119" s="29">
        <v>34</v>
      </c>
      <c r="C119" s="29" t="s">
        <v>459</v>
      </c>
      <c r="D119" s="30" t="s">
        <v>460</v>
      </c>
      <c r="E119" s="31">
        <v>11838</v>
      </c>
      <c r="F119" s="31">
        <v>1036</v>
      </c>
      <c r="G119" s="31">
        <v>73</v>
      </c>
    </row>
    <row r="120" spans="1:7" ht="39" x14ac:dyDescent="0.25">
      <c r="A120" s="30" t="s">
        <v>115</v>
      </c>
      <c r="B120" s="29">
        <v>34</v>
      </c>
      <c r="C120" s="29" t="s">
        <v>461</v>
      </c>
      <c r="D120" s="30" t="s">
        <v>462</v>
      </c>
      <c r="E120" s="31">
        <v>8869</v>
      </c>
      <c r="F120" s="31">
        <v>1124</v>
      </c>
      <c r="G120" s="31">
        <v>114</v>
      </c>
    </row>
    <row r="121" spans="1:7" ht="26.25" x14ac:dyDescent="0.25">
      <c r="A121" s="30" t="s">
        <v>115</v>
      </c>
      <c r="B121" s="29">
        <v>34</v>
      </c>
      <c r="C121" s="29" t="s">
        <v>463</v>
      </c>
      <c r="D121" s="30" t="s">
        <v>464</v>
      </c>
      <c r="E121" s="31">
        <v>101876</v>
      </c>
      <c r="F121" s="31">
        <v>15760</v>
      </c>
      <c r="G121" s="31">
        <v>934</v>
      </c>
    </row>
    <row r="122" spans="1:7" ht="26.25" x14ac:dyDescent="0.25">
      <c r="A122" s="30" t="s">
        <v>115</v>
      </c>
      <c r="B122" s="29">
        <v>34</v>
      </c>
      <c r="C122" s="29" t="s">
        <v>465</v>
      </c>
      <c r="D122" s="30" t="s">
        <v>466</v>
      </c>
      <c r="E122" s="31">
        <v>4075</v>
      </c>
      <c r="F122" s="31">
        <v>425</v>
      </c>
      <c r="G122" s="31">
        <v>105</v>
      </c>
    </row>
    <row r="123" spans="1:7" ht="26.25" x14ac:dyDescent="0.25">
      <c r="A123" s="30" t="s">
        <v>115</v>
      </c>
      <c r="B123" s="29">
        <v>34</v>
      </c>
      <c r="C123" s="29" t="s">
        <v>467</v>
      </c>
      <c r="D123" s="30" t="s">
        <v>468</v>
      </c>
      <c r="E123" s="31">
        <v>41589</v>
      </c>
      <c r="F123" s="31">
        <v>7505</v>
      </c>
      <c r="G123" s="31">
        <v>945</v>
      </c>
    </row>
    <row r="124" spans="1:7" ht="26.25" x14ac:dyDescent="0.25">
      <c r="A124" s="30" t="s">
        <v>115</v>
      </c>
      <c r="B124" s="29">
        <v>34</v>
      </c>
      <c r="C124" s="29" t="s">
        <v>469</v>
      </c>
      <c r="D124" s="30" t="s">
        <v>470</v>
      </c>
      <c r="E124" s="31">
        <v>129390</v>
      </c>
      <c r="F124" s="31">
        <v>21902</v>
      </c>
      <c r="G124" s="31">
        <v>4423</v>
      </c>
    </row>
    <row r="125" spans="1:7" ht="26.25" x14ac:dyDescent="0.25">
      <c r="A125" s="30" t="s">
        <v>115</v>
      </c>
      <c r="B125" s="29">
        <v>34</v>
      </c>
      <c r="C125" s="29" t="s">
        <v>471</v>
      </c>
      <c r="D125" s="30" t="s">
        <v>472</v>
      </c>
      <c r="E125" s="31">
        <v>4228</v>
      </c>
      <c r="F125" s="31">
        <v>351</v>
      </c>
      <c r="G125" s="31">
        <v>24</v>
      </c>
    </row>
    <row r="126" spans="1:7" ht="39" x14ac:dyDescent="0.25">
      <c r="A126" s="30" t="s">
        <v>115</v>
      </c>
      <c r="B126" s="29">
        <v>34</v>
      </c>
      <c r="C126" s="29" t="s">
        <v>473</v>
      </c>
      <c r="D126" s="30" t="s">
        <v>474</v>
      </c>
      <c r="E126" s="31">
        <v>20029</v>
      </c>
      <c r="F126" s="31">
        <v>2782</v>
      </c>
      <c r="G126" s="31">
        <v>272</v>
      </c>
    </row>
    <row r="127" spans="1:7" ht="26.25" x14ac:dyDescent="0.25">
      <c r="A127" s="30" t="s">
        <v>115</v>
      </c>
      <c r="B127" s="29">
        <v>34</v>
      </c>
      <c r="C127" s="29" t="s">
        <v>475</v>
      </c>
      <c r="D127" s="30" t="s">
        <v>476</v>
      </c>
      <c r="E127" s="31">
        <v>977</v>
      </c>
      <c r="F127" s="31">
        <v>120</v>
      </c>
      <c r="G127" s="31">
        <v>13</v>
      </c>
    </row>
    <row r="128" spans="1:7" ht="26.25" x14ac:dyDescent="0.25">
      <c r="A128" s="30" t="s">
        <v>115</v>
      </c>
      <c r="B128" s="29">
        <v>34</v>
      </c>
      <c r="C128" s="29" t="s">
        <v>477</v>
      </c>
      <c r="D128" s="30" t="s">
        <v>478</v>
      </c>
      <c r="E128" s="31">
        <v>7592</v>
      </c>
      <c r="F128" s="31">
        <v>1307</v>
      </c>
      <c r="G128" s="31">
        <v>31</v>
      </c>
    </row>
    <row r="129" spans="1:7" ht="26.25" x14ac:dyDescent="0.25">
      <c r="A129" s="30" t="s">
        <v>115</v>
      </c>
      <c r="B129" s="29">
        <v>34</v>
      </c>
      <c r="C129" s="29" t="s">
        <v>479</v>
      </c>
      <c r="D129" s="30" t="s">
        <v>480</v>
      </c>
      <c r="E129" s="31">
        <v>27874</v>
      </c>
      <c r="F129" s="31">
        <v>4037</v>
      </c>
      <c r="G129" s="31">
        <v>478</v>
      </c>
    </row>
    <row r="130" spans="1:7" ht="39" x14ac:dyDescent="0.25">
      <c r="A130" s="30" t="s">
        <v>115</v>
      </c>
      <c r="B130" s="29">
        <v>34</v>
      </c>
      <c r="C130" s="29" t="s">
        <v>481</v>
      </c>
      <c r="D130" s="30" t="s">
        <v>482</v>
      </c>
      <c r="E130" s="31">
        <v>5458</v>
      </c>
      <c r="F130" s="31">
        <v>852</v>
      </c>
      <c r="G130" s="31">
        <v>55</v>
      </c>
    </row>
    <row r="131" spans="1:7" ht="26.25" x14ac:dyDescent="0.25">
      <c r="A131" s="30" t="s">
        <v>115</v>
      </c>
      <c r="B131" s="29">
        <v>34</v>
      </c>
      <c r="C131" s="29" t="s">
        <v>483</v>
      </c>
      <c r="D131" s="30" t="s">
        <v>484</v>
      </c>
      <c r="E131" s="31">
        <v>2161</v>
      </c>
      <c r="F131" s="31">
        <v>253</v>
      </c>
      <c r="G131" s="31">
        <v>7</v>
      </c>
    </row>
    <row r="132" spans="1:7" ht="26.25" x14ac:dyDescent="0.25">
      <c r="A132" s="30" t="s">
        <v>115</v>
      </c>
      <c r="B132" s="29">
        <v>34</v>
      </c>
      <c r="C132" s="29" t="s">
        <v>485</v>
      </c>
      <c r="D132" s="30" t="s">
        <v>486</v>
      </c>
      <c r="E132" s="31">
        <v>1678</v>
      </c>
      <c r="F132" s="31">
        <v>296</v>
      </c>
      <c r="G132" s="31">
        <v>31</v>
      </c>
    </row>
    <row r="133" spans="1:7" ht="26.25" x14ac:dyDescent="0.25">
      <c r="A133" s="30" t="s">
        <v>115</v>
      </c>
      <c r="B133" s="29">
        <v>34</v>
      </c>
      <c r="C133" s="29" t="s">
        <v>487</v>
      </c>
      <c r="D133" s="30" t="s">
        <v>488</v>
      </c>
      <c r="E133" s="31">
        <v>45175</v>
      </c>
      <c r="F133" s="31">
        <v>4766</v>
      </c>
      <c r="G133" s="31">
        <v>159</v>
      </c>
    </row>
    <row r="134" spans="1:7" ht="26.25" x14ac:dyDescent="0.25">
      <c r="A134" s="30" t="s">
        <v>115</v>
      </c>
      <c r="B134" s="29">
        <v>34</v>
      </c>
      <c r="C134" s="29" t="s">
        <v>489</v>
      </c>
      <c r="D134" s="30" t="s">
        <v>490</v>
      </c>
      <c r="E134" s="31">
        <v>36240</v>
      </c>
      <c r="F134" s="31">
        <v>4056</v>
      </c>
      <c r="G134" s="31">
        <v>398</v>
      </c>
    </row>
    <row r="135" spans="1:7" ht="26.25" x14ac:dyDescent="0.25">
      <c r="A135" s="30" t="s">
        <v>115</v>
      </c>
      <c r="B135" s="29">
        <v>34</v>
      </c>
      <c r="C135" s="29" t="s">
        <v>491</v>
      </c>
      <c r="D135" s="30" t="s">
        <v>492</v>
      </c>
      <c r="E135" s="31">
        <v>5996</v>
      </c>
      <c r="F135" s="31">
        <v>956</v>
      </c>
      <c r="G135" s="31">
        <v>24</v>
      </c>
    </row>
    <row r="136" spans="1:7" ht="26.25" x14ac:dyDescent="0.25">
      <c r="A136" s="30" t="s">
        <v>115</v>
      </c>
      <c r="B136" s="29">
        <v>34</v>
      </c>
      <c r="C136" s="29" t="s">
        <v>493</v>
      </c>
      <c r="D136" s="30" t="s">
        <v>494</v>
      </c>
      <c r="E136" s="31">
        <v>33284</v>
      </c>
      <c r="F136" s="31">
        <v>5189</v>
      </c>
      <c r="G136" s="31">
        <v>227</v>
      </c>
    </row>
    <row r="137" spans="1:7" ht="26.25" x14ac:dyDescent="0.25">
      <c r="A137" s="30" t="s">
        <v>115</v>
      </c>
      <c r="B137" s="29">
        <v>34</v>
      </c>
      <c r="C137" s="29" t="s">
        <v>495</v>
      </c>
      <c r="D137" s="30" t="s">
        <v>496</v>
      </c>
      <c r="E137" s="31">
        <v>7608</v>
      </c>
      <c r="F137" s="31">
        <v>671</v>
      </c>
      <c r="G137" s="31">
        <v>36</v>
      </c>
    </row>
    <row r="138" spans="1:7" ht="26.25" x14ac:dyDescent="0.25">
      <c r="A138" s="30" t="s">
        <v>115</v>
      </c>
      <c r="B138" s="29">
        <v>34</v>
      </c>
      <c r="C138" s="29" t="s">
        <v>497</v>
      </c>
      <c r="D138" s="30" t="s">
        <v>496</v>
      </c>
      <c r="E138" s="31">
        <v>5890</v>
      </c>
      <c r="F138" s="31">
        <v>533</v>
      </c>
      <c r="G138" s="31">
        <v>93</v>
      </c>
    </row>
    <row r="139" spans="1:7" ht="26.25" x14ac:dyDescent="0.25">
      <c r="A139" s="30" t="s">
        <v>115</v>
      </c>
      <c r="B139" s="29">
        <v>34</v>
      </c>
      <c r="C139" s="29" t="s">
        <v>498</v>
      </c>
      <c r="D139" s="30" t="s">
        <v>499</v>
      </c>
      <c r="E139" s="31">
        <v>14226</v>
      </c>
      <c r="F139" s="31">
        <v>1735</v>
      </c>
      <c r="G139" s="31">
        <v>421</v>
      </c>
    </row>
    <row r="140" spans="1:7" ht="26.25" x14ac:dyDescent="0.25">
      <c r="A140" s="30" t="s">
        <v>115</v>
      </c>
      <c r="B140" s="29">
        <v>34</v>
      </c>
      <c r="C140" s="29" t="s">
        <v>500</v>
      </c>
      <c r="D140" s="30" t="s">
        <v>501</v>
      </c>
      <c r="E140" s="31">
        <v>1299</v>
      </c>
      <c r="F140" s="31">
        <v>117</v>
      </c>
      <c r="G140" s="31">
        <v>16</v>
      </c>
    </row>
    <row r="141" spans="1:7" ht="39" x14ac:dyDescent="0.25">
      <c r="A141" s="30" t="s">
        <v>115</v>
      </c>
      <c r="B141" s="29">
        <v>34</v>
      </c>
      <c r="C141" s="29" t="s">
        <v>502</v>
      </c>
      <c r="D141" s="30" t="s">
        <v>503</v>
      </c>
      <c r="E141" s="31">
        <v>26249</v>
      </c>
      <c r="F141" s="31">
        <v>2732</v>
      </c>
      <c r="G141" s="31">
        <v>131</v>
      </c>
    </row>
    <row r="142" spans="1:7" ht="26.25" x14ac:dyDescent="0.25">
      <c r="A142" s="30" t="s">
        <v>115</v>
      </c>
      <c r="B142" s="29">
        <v>34</v>
      </c>
      <c r="C142" s="29" t="s">
        <v>504</v>
      </c>
      <c r="D142" s="30" t="s">
        <v>505</v>
      </c>
      <c r="E142" s="31">
        <v>12068</v>
      </c>
      <c r="F142" s="31">
        <v>1731</v>
      </c>
      <c r="G142" s="31">
        <v>123</v>
      </c>
    </row>
    <row r="143" spans="1:7" ht="39" x14ac:dyDescent="0.25">
      <c r="A143" s="30" t="s">
        <v>115</v>
      </c>
      <c r="B143" s="29">
        <v>34</v>
      </c>
      <c r="C143" s="29" t="s">
        <v>506</v>
      </c>
      <c r="D143" s="30" t="s">
        <v>507</v>
      </c>
      <c r="E143" s="31">
        <v>11791</v>
      </c>
      <c r="F143" s="31">
        <v>1022</v>
      </c>
      <c r="G143" s="31">
        <v>33</v>
      </c>
    </row>
    <row r="144" spans="1:7" ht="26.25" x14ac:dyDescent="0.25">
      <c r="A144" s="30" t="s">
        <v>115</v>
      </c>
      <c r="B144" s="29">
        <v>34</v>
      </c>
      <c r="C144" s="29" t="s">
        <v>508</v>
      </c>
      <c r="D144" s="30" t="s">
        <v>509</v>
      </c>
      <c r="E144" s="31">
        <v>1814</v>
      </c>
      <c r="F144" s="31">
        <v>288</v>
      </c>
      <c r="G144" s="31">
        <v>30</v>
      </c>
    </row>
    <row r="145" spans="1:7" ht="26.25" x14ac:dyDescent="0.25">
      <c r="A145" s="30" t="s">
        <v>115</v>
      </c>
      <c r="B145" s="29">
        <v>34</v>
      </c>
      <c r="C145" s="29" t="s">
        <v>510</v>
      </c>
      <c r="D145" s="30" t="s">
        <v>511</v>
      </c>
      <c r="E145" s="31">
        <v>36416</v>
      </c>
      <c r="F145" s="31">
        <v>4000</v>
      </c>
      <c r="G145" s="31">
        <v>335</v>
      </c>
    </row>
    <row r="146" spans="1:7" ht="26.25" x14ac:dyDescent="0.25">
      <c r="A146" s="30" t="s">
        <v>115</v>
      </c>
      <c r="B146" s="29">
        <v>34</v>
      </c>
      <c r="C146" s="29" t="s">
        <v>512</v>
      </c>
      <c r="D146" s="30" t="s">
        <v>513</v>
      </c>
      <c r="E146" s="31">
        <v>6001</v>
      </c>
      <c r="F146" s="31">
        <v>501</v>
      </c>
      <c r="G146" s="31">
        <v>25</v>
      </c>
    </row>
    <row r="147" spans="1:7" ht="26.25" x14ac:dyDescent="0.25">
      <c r="A147" s="30" t="s">
        <v>115</v>
      </c>
      <c r="B147" s="29">
        <v>34</v>
      </c>
      <c r="C147" s="29" t="s">
        <v>514</v>
      </c>
      <c r="D147" s="30" t="s">
        <v>515</v>
      </c>
      <c r="E147" s="31">
        <v>4760</v>
      </c>
      <c r="F147" s="31">
        <v>413</v>
      </c>
      <c r="G147" s="31">
        <v>48</v>
      </c>
    </row>
    <row r="148" spans="1:7" ht="39" x14ac:dyDescent="0.25">
      <c r="A148" s="30" t="s">
        <v>115</v>
      </c>
      <c r="B148" s="29">
        <v>34</v>
      </c>
      <c r="C148" s="29" t="s">
        <v>516</v>
      </c>
      <c r="D148" s="30" t="s">
        <v>517</v>
      </c>
      <c r="E148" s="31">
        <v>10879</v>
      </c>
      <c r="F148" s="31">
        <v>1506</v>
      </c>
      <c r="G148" s="31">
        <v>49</v>
      </c>
    </row>
    <row r="149" spans="1:7" ht="26.25" x14ac:dyDescent="0.25">
      <c r="A149" s="30" t="s">
        <v>115</v>
      </c>
      <c r="B149" s="29">
        <v>34</v>
      </c>
      <c r="C149" s="29" t="s">
        <v>518</v>
      </c>
      <c r="D149" s="30" t="s">
        <v>519</v>
      </c>
      <c r="E149" s="31">
        <v>17066</v>
      </c>
      <c r="F149" s="31">
        <v>1353</v>
      </c>
      <c r="G149" s="31">
        <v>106</v>
      </c>
    </row>
    <row r="150" spans="1:7" ht="26.25" x14ac:dyDescent="0.25">
      <c r="A150" s="30" t="s">
        <v>115</v>
      </c>
      <c r="B150" s="29">
        <v>34</v>
      </c>
      <c r="C150" s="29" t="s">
        <v>520</v>
      </c>
      <c r="D150" s="30" t="s">
        <v>519</v>
      </c>
      <c r="E150" s="31">
        <v>3142</v>
      </c>
      <c r="F150" s="31">
        <v>324</v>
      </c>
      <c r="G150" s="31">
        <v>15</v>
      </c>
    </row>
    <row r="151" spans="1:7" ht="26.25" x14ac:dyDescent="0.25">
      <c r="A151" s="30" t="s">
        <v>115</v>
      </c>
      <c r="B151" s="29">
        <v>34</v>
      </c>
      <c r="C151" s="29" t="s">
        <v>521</v>
      </c>
      <c r="D151" s="30" t="s">
        <v>519</v>
      </c>
      <c r="E151" s="31">
        <v>63464</v>
      </c>
      <c r="F151" s="31">
        <v>8251</v>
      </c>
      <c r="G151" s="31">
        <v>643</v>
      </c>
    </row>
    <row r="152" spans="1:7" ht="26.25" x14ac:dyDescent="0.25">
      <c r="A152" s="30" t="s">
        <v>115</v>
      </c>
      <c r="B152" s="29">
        <v>34</v>
      </c>
      <c r="C152" s="29" t="s">
        <v>522</v>
      </c>
      <c r="D152" s="30" t="s">
        <v>519</v>
      </c>
      <c r="E152" s="31">
        <v>3068</v>
      </c>
      <c r="F152" s="31">
        <v>239</v>
      </c>
      <c r="G152" s="31">
        <v>16</v>
      </c>
    </row>
    <row r="153" spans="1:7" ht="26.25" x14ac:dyDescent="0.25">
      <c r="A153" s="30" t="s">
        <v>115</v>
      </c>
      <c r="B153" s="29">
        <v>34</v>
      </c>
      <c r="C153" s="29" t="s">
        <v>523</v>
      </c>
      <c r="D153" s="30" t="s">
        <v>524</v>
      </c>
      <c r="E153" s="31">
        <v>3179</v>
      </c>
      <c r="F153" s="31">
        <v>272</v>
      </c>
      <c r="G153" s="31">
        <v>14</v>
      </c>
    </row>
    <row r="154" spans="1:7" ht="26.25" x14ac:dyDescent="0.25">
      <c r="A154" s="30" t="s">
        <v>115</v>
      </c>
      <c r="B154" s="29">
        <v>34</v>
      </c>
      <c r="C154" s="29" t="s">
        <v>525</v>
      </c>
      <c r="D154" s="30" t="s">
        <v>526</v>
      </c>
      <c r="E154" s="31">
        <v>11817</v>
      </c>
      <c r="F154" s="31">
        <v>1155</v>
      </c>
      <c r="G154" s="31">
        <v>203</v>
      </c>
    </row>
    <row r="155" spans="1:7" ht="26.25" x14ac:dyDescent="0.25">
      <c r="A155" s="30" t="s">
        <v>115</v>
      </c>
      <c r="B155" s="29">
        <v>34</v>
      </c>
      <c r="C155" s="29" t="s">
        <v>527</v>
      </c>
      <c r="D155" s="30" t="s">
        <v>528</v>
      </c>
      <c r="E155" s="31">
        <v>188030</v>
      </c>
      <c r="F155" s="31">
        <v>11521</v>
      </c>
      <c r="G155" s="31">
        <v>456</v>
      </c>
    </row>
    <row r="156" spans="1:7" ht="26.25" x14ac:dyDescent="0.25">
      <c r="A156" s="30" t="s">
        <v>115</v>
      </c>
      <c r="B156" s="29">
        <v>34</v>
      </c>
      <c r="C156" s="29" t="s">
        <v>529</v>
      </c>
      <c r="D156" s="30" t="s">
        <v>530</v>
      </c>
      <c r="E156" s="31">
        <v>35520</v>
      </c>
      <c r="F156" s="31">
        <v>3930</v>
      </c>
      <c r="G156" s="31">
        <v>164</v>
      </c>
    </row>
    <row r="157" spans="1:7" ht="39" x14ac:dyDescent="0.25">
      <c r="A157" s="30" t="s">
        <v>115</v>
      </c>
      <c r="B157" s="29">
        <v>34</v>
      </c>
      <c r="C157" s="29" t="s">
        <v>531</v>
      </c>
      <c r="D157" s="30" t="s">
        <v>532</v>
      </c>
      <c r="E157" s="31">
        <v>2184</v>
      </c>
      <c r="F157" s="31">
        <v>159</v>
      </c>
      <c r="G157" s="31">
        <v>8</v>
      </c>
    </row>
    <row r="158" spans="1:7" ht="26.25" x14ac:dyDescent="0.25">
      <c r="A158" s="30" t="s">
        <v>115</v>
      </c>
      <c r="B158" s="29">
        <v>34</v>
      </c>
      <c r="C158" s="29" t="s">
        <v>533</v>
      </c>
      <c r="D158" s="30" t="s">
        <v>534</v>
      </c>
      <c r="E158" s="31">
        <v>1365</v>
      </c>
      <c r="F158" s="31">
        <v>112</v>
      </c>
      <c r="G158" s="31">
        <v>7</v>
      </c>
    </row>
    <row r="159" spans="1:7" ht="26.25" x14ac:dyDescent="0.25">
      <c r="A159" s="30" t="s">
        <v>115</v>
      </c>
      <c r="B159" s="29">
        <v>34</v>
      </c>
      <c r="C159" s="29" t="s">
        <v>535</v>
      </c>
      <c r="D159" s="30" t="s">
        <v>536</v>
      </c>
      <c r="E159" s="31">
        <v>35648</v>
      </c>
      <c r="F159" s="31">
        <v>3369</v>
      </c>
      <c r="G159" s="31">
        <v>488</v>
      </c>
    </row>
    <row r="160" spans="1:7" ht="26.25" x14ac:dyDescent="0.25">
      <c r="A160" s="30" t="s">
        <v>115</v>
      </c>
      <c r="B160" s="29">
        <v>34</v>
      </c>
      <c r="C160" s="29" t="s">
        <v>537</v>
      </c>
      <c r="D160" s="30" t="s">
        <v>538</v>
      </c>
      <c r="E160" s="31">
        <v>31349</v>
      </c>
      <c r="F160" s="31">
        <v>4783</v>
      </c>
      <c r="G160" s="31">
        <v>732</v>
      </c>
    </row>
    <row r="161" spans="1:7" ht="26.25" x14ac:dyDescent="0.25">
      <c r="A161" s="30" t="s">
        <v>115</v>
      </c>
      <c r="B161" s="29">
        <v>34</v>
      </c>
      <c r="C161" s="29" t="s">
        <v>539</v>
      </c>
      <c r="D161" s="30" t="s">
        <v>540</v>
      </c>
      <c r="E161" s="31">
        <v>4381</v>
      </c>
      <c r="F161" s="31">
        <v>590</v>
      </c>
      <c r="G161" s="31">
        <v>25</v>
      </c>
    </row>
    <row r="162" spans="1:7" ht="26.25" x14ac:dyDescent="0.25">
      <c r="A162" s="30" t="s">
        <v>115</v>
      </c>
      <c r="B162" s="29">
        <v>34</v>
      </c>
      <c r="C162" s="29" t="s">
        <v>541</v>
      </c>
      <c r="D162" s="30" t="s">
        <v>542</v>
      </c>
      <c r="E162" s="31">
        <v>12858</v>
      </c>
      <c r="F162" s="31">
        <v>934</v>
      </c>
      <c r="G162" s="31">
        <v>68</v>
      </c>
    </row>
    <row r="163" spans="1:7" ht="26.25" x14ac:dyDescent="0.25">
      <c r="A163" s="30" t="s">
        <v>115</v>
      </c>
      <c r="B163" s="29">
        <v>34</v>
      </c>
      <c r="C163" s="29" t="s">
        <v>543</v>
      </c>
      <c r="D163" s="30" t="s">
        <v>544</v>
      </c>
      <c r="E163" s="31">
        <v>2246</v>
      </c>
      <c r="F163" s="31">
        <v>222</v>
      </c>
      <c r="G163" s="31">
        <v>23</v>
      </c>
    </row>
    <row r="164" spans="1:7" ht="26.25" x14ac:dyDescent="0.25">
      <c r="A164" s="30" t="s">
        <v>115</v>
      </c>
      <c r="B164" s="29">
        <v>34</v>
      </c>
      <c r="C164" s="29" t="s">
        <v>545</v>
      </c>
      <c r="D164" s="30" t="s">
        <v>546</v>
      </c>
      <c r="E164" s="31">
        <v>18866</v>
      </c>
      <c r="F164" s="31">
        <v>2295</v>
      </c>
      <c r="G164" s="31">
        <v>305</v>
      </c>
    </row>
    <row r="165" spans="1:7" ht="26.25" x14ac:dyDescent="0.25">
      <c r="A165" s="30" t="s">
        <v>115</v>
      </c>
      <c r="B165" s="29">
        <v>34</v>
      </c>
      <c r="C165" s="29" t="s">
        <v>547</v>
      </c>
      <c r="D165" s="30" t="s">
        <v>548</v>
      </c>
      <c r="E165" s="31">
        <v>7667</v>
      </c>
      <c r="F165" s="31">
        <v>1817</v>
      </c>
      <c r="G165" s="31">
        <v>91</v>
      </c>
    </row>
    <row r="166" spans="1:7" ht="26.25" x14ac:dyDescent="0.25">
      <c r="A166" s="30" t="s">
        <v>115</v>
      </c>
      <c r="B166" s="29">
        <v>34</v>
      </c>
      <c r="C166" s="29" t="s">
        <v>549</v>
      </c>
      <c r="D166" s="30" t="s">
        <v>550</v>
      </c>
      <c r="E166" s="31">
        <v>11905</v>
      </c>
      <c r="F166" s="31">
        <v>2647</v>
      </c>
      <c r="G166" s="31">
        <v>33</v>
      </c>
    </row>
    <row r="167" spans="1:7" ht="26.25" x14ac:dyDescent="0.25">
      <c r="A167" s="30" t="s">
        <v>115</v>
      </c>
      <c r="B167" s="29">
        <v>34</v>
      </c>
      <c r="C167" s="29" t="s">
        <v>551</v>
      </c>
      <c r="D167" s="30" t="s">
        <v>552</v>
      </c>
      <c r="E167" s="31">
        <v>11303</v>
      </c>
      <c r="F167" s="31">
        <v>1895</v>
      </c>
      <c r="G167" s="31">
        <v>408</v>
      </c>
    </row>
    <row r="168" spans="1:7" ht="26.25" x14ac:dyDescent="0.25">
      <c r="A168" s="30" t="s">
        <v>115</v>
      </c>
      <c r="B168" s="29">
        <v>34</v>
      </c>
      <c r="C168" s="29" t="s">
        <v>553</v>
      </c>
      <c r="D168" s="30" t="s">
        <v>554</v>
      </c>
      <c r="E168" s="31">
        <v>63819</v>
      </c>
      <c r="F168" s="31">
        <v>7156</v>
      </c>
      <c r="G168" s="31">
        <v>833</v>
      </c>
    </row>
    <row r="169" spans="1:7" ht="39" x14ac:dyDescent="0.25">
      <c r="A169" s="30" t="s">
        <v>115</v>
      </c>
      <c r="B169" s="29">
        <v>34</v>
      </c>
      <c r="C169" s="29" t="s">
        <v>555</v>
      </c>
      <c r="D169" s="30" t="s">
        <v>556</v>
      </c>
      <c r="E169" s="31">
        <v>8360</v>
      </c>
      <c r="F169" s="31">
        <v>1237</v>
      </c>
      <c r="G169" s="31">
        <v>69</v>
      </c>
    </row>
    <row r="170" spans="1:7" ht="39" x14ac:dyDescent="0.25">
      <c r="A170" s="30" t="s">
        <v>115</v>
      </c>
      <c r="B170" s="29">
        <v>34</v>
      </c>
      <c r="C170" s="29" t="s">
        <v>557</v>
      </c>
      <c r="D170" s="30" t="s">
        <v>558</v>
      </c>
      <c r="E170" s="31">
        <v>70991</v>
      </c>
      <c r="F170" s="31">
        <v>3882</v>
      </c>
      <c r="G170" s="31">
        <v>467</v>
      </c>
    </row>
    <row r="171" spans="1:7" ht="39" x14ac:dyDescent="0.25">
      <c r="A171" s="30" t="s">
        <v>115</v>
      </c>
      <c r="B171" s="29">
        <v>34</v>
      </c>
      <c r="C171" s="29" t="s">
        <v>559</v>
      </c>
      <c r="D171" s="30" t="s">
        <v>560</v>
      </c>
      <c r="E171" s="31">
        <v>7303</v>
      </c>
      <c r="F171" s="31">
        <v>1300</v>
      </c>
      <c r="G171" s="31">
        <v>49</v>
      </c>
    </row>
    <row r="172" spans="1:7" ht="26.25" x14ac:dyDescent="0.25">
      <c r="A172" s="30" t="s">
        <v>115</v>
      </c>
      <c r="B172" s="29">
        <v>34</v>
      </c>
      <c r="C172" s="29" t="s">
        <v>561</v>
      </c>
      <c r="D172" s="30" t="s">
        <v>562</v>
      </c>
      <c r="E172" s="31">
        <v>3398</v>
      </c>
      <c r="F172" s="31">
        <v>595</v>
      </c>
      <c r="G172" s="31">
        <v>17</v>
      </c>
    </row>
    <row r="173" spans="1:7" ht="26.25" x14ac:dyDescent="0.25">
      <c r="A173" s="30" t="s">
        <v>115</v>
      </c>
      <c r="B173" s="29">
        <v>34</v>
      </c>
      <c r="C173" s="29" t="s">
        <v>563</v>
      </c>
      <c r="D173" s="30" t="s">
        <v>564</v>
      </c>
      <c r="E173" s="31">
        <v>750</v>
      </c>
      <c r="F173" s="31">
        <v>84</v>
      </c>
      <c r="G173" s="31">
        <v>10</v>
      </c>
    </row>
    <row r="174" spans="1:7" ht="26.25" x14ac:dyDescent="0.25">
      <c r="A174" s="30" t="s">
        <v>115</v>
      </c>
      <c r="B174" s="29">
        <v>34</v>
      </c>
      <c r="C174" s="29" t="s">
        <v>565</v>
      </c>
      <c r="D174" s="30" t="s">
        <v>564</v>
      </c>
      <c r="E174" s="31">
        <v>4983</v>
      </c>
      <c r="F174" s="31">
        <v>693</v>
      </c>
      <c r="G174" s="31">
        <v>52</v>
      </c>
    </row>
    <row r="175" spans="1:7" ht="26.25" x14ac:dyDescent="0.25">
      <c r="A175" s="30" t="s">
        <v>115</v>
      </c>
      <c r="B175" s="29">
        <v>34</v>
      </c>
      <c r="C175" s="29" t="s">
        <v>566</v>
      </c>
      <c r="D175" s="30" t="s">
        <v>564</v>
      </c>
      <c r="E175" s="31">
        <v>5546</v>
      </c>
      <c r="F175" s="31">
        <v>1187</v>
      </c>
      <c r="G175" s="31">
        <v>51</v>
      </c>
    </row>
    <row r="176" spans="1:7" ht="26.25" x14ac:dyDescent="0.25">
      <c r="A176" s="30" t="s">
        <v>115</v>
      </c>
      <c r="B176" s="29">
        <v>34</v>
      </c>
      <c r="C176" s="29" t="s">
        <v>567</v>
      </c>
      <c r="D176" s="30" t="s">
        <v>568</v>
      </c>
      <c r="E176" s="31">
        <v>11854</v>
      </c>
      <c r="F176" s="31">
        <v>1602</v>
      </c>
      <c r="G176" s="31">
        <v>332</v>
      </c>
    </row>
    <row r="177" spans="1:7" ht="26.25" x14ac:dyDescent="0.25">
      <c r="A177" s="30" t="s">
        <v>115</v>
      </c>
      <c r="B177" s="29">
        <v>34</v>
      </c>
      <c r="C177" s="29" t="s">
        <v>569</v>
      </c>
      <c r="D177" s="30" t="s">
        <v>570</v>
      </c>
      <c r="E177" s="31">
        <v>44225</v>
      </c>
      <c r="F177" s="31">
        <v>5016</v>
      </c>
      <c r="G177" s="31">
        <v>702</v>
      </c>
    </row>
    <row r="178" spans="1:7" ht="26.25" x14ac:dyDescent="0.25">
      <c r="A178" s="30" t="s">
        <v>115</v>
      </c>
      <c r="B178" s="29">
        <v>34</v>
      </c>
      <c r="C178" s="29" t="s">
        <v>571</v>
      </c>
      <c r="D178" s="30" t="s">
        <v>572</v>
      </c>
      <c r="E178" s="31">
        <v>9448</v>
      </c>
      <c r="F178" s="31">
        <v>1112</v>
      </c>
      <c r="G178" s="31">
        <v>83</v>
      </c>
    </row>
    <row r="179" spans="1:7" ht="39" x14ac:dyDescent="0.25">
      <c r="A179" s="30" t="s">
        <v>115</v>
      </c>
      <c r="B179" s="29">
        <v>34</v>
      </c>
      <c r="C179" s="29" t="s">
        <v>573</v>
      </c>
      <c r="D179" s="30" t="s">
        <v>574</v>
      </c>
      <c r="E179" s="31">
        <v>7369</v>
      </c>
      <c r="F179" s="31">
        <v>1139</v>
      </c>
      <c r="G179" s="31">
        <v>58</v>
      </c>
    </row>
    <row r="180" spans="1:7" ht="26.25" x14ac:dyDescent="0.25">
      <c r="A180" s="30" t="s">
        <v>115</v>
      </c>
      <c r="B180" s="29">
        <v>34</v>
      </c>
      <c r="C180" s="29" t="s">
        <v>575</v>
      </c>
      <c r="D180" s="30" t="s">
        <v>576</v>
      </c>
      <c r="E180" s="31">
        <v>14488</v>
      </c>
      <c r="F180" s="31">
        <v>2118</v>
      </c>
      <c r="G180" s="31">
        <v>129</v>
      </c>
    </row>
    <row r="181" spans="1:7" ht="26.25" x14ac:dyDescent="0.25">
      <c r="A181" s="30" t="s">
        <v>115</v>
      </c>
      <c r="B181" s="29">
        <v>34</v>
      </c>
      <c r="C181" s="29" t="s">
        <v>577</v>
      </c>
      <c r="D181" s="30" t="s">
        <v>578</v>
      </c>
      <c r="E181" s="31">
        <v>11463</v>
      </c>
      <c r="F181" s="31">
        <v>2299</v>
      </c>
      <c r="G181" s="31">
        <v>43</v>
      </c>
    </row>
    <row r="182" spans="1:7" ht="26.25" x14ac:dyDescent="0.25">
      <c r="A182" s="30" t="s">
        <v>115</v>
      </c>
      <c r="B182" s="29">
        <v>34</v>
      </c>
      <c r="C182" s="29" t="s">
        <v>579</v>
      </c>
      <c r="D182" s="30" t="s">
        <v>580</v>
      </c>
      <c r="E182" s="31">
        <v>6099</v>
      </c>
      <c r="F182" s="31">
        <v>730</v>
      </c>
      <c r="G182" s="31">
        <v>36</v>
      </c>
    </row>
    <row r="183" spans="1:7" ht="26.25" x14ac:dyDescent="0.25">
      <c r="A183" s="30" t="s">
        <v>115</v>
      </c>
      <c r="B183" s="29">
        <v>34</v>
      </c>
      <c r="C183" s="29" t="s">
        <v>581</v>
      </c>
      <c r="D183" s="30" t="s">
        <v>582</v>
      </c>
      <c r="E183" s="31">
        <v>8302</v>
      </c>
      <c r="F183" s="31">
        <v>1030</v>
      </c>
      <c r="G183" s="31">
        <v>273</v>
      </c>
    </row>
    <row r="184" spans="1:7" ht="26.25" x14ac:dyDescent="0.25">
      <c r="A184" s="30" t="s">
        <v>115</v>
      </c>
      <c r="B184" s="29">
        <v>34</v>
      </c>
      <c r="C184" s="29" t="s">
        <v>583</v>
      </c>
      <c r="D184" s="30" t="s">
        <v>584</v>
      </c>
      <c r="E184" s="31">
        <v>3126</v>
      </c>
      <c r="F184" s="31">
        <v>244</v>
      </c>
      <c r="G184" s="31">
        <v>24</v>
      </c>
    </row>
    <row r="185" spans="1:7" ht="26.25" x14ac:dyDescent="0.25">
      <c r="A185" s="30" t="s">
        <v>115</v>
      </c>
      <c r="B185" s="29">
        <v>34</v>
      </c>
      <c r="C185" s="29" t="s">
        <v>585</v>
      </c>
      <c r="D185" s="30" t="s">
        <v>586</v>
      </c>
      <c r="E185" s="31">
        <v>25385</v>
      </c>
      <c r="F185" s="31">
        <v>2749</v>
      </c>
      <c r="G185" s="31">
        <v>421</v>
      </c>
    </row>
    <row r="186" spans="1:7" ht="26.25" x14ac:dyDescent="0.25">
      <c r="A186" s="30" t="s">
        <v>115</v>
      </c>
      <c r="B186" s="29">
        <v>34</v>
      </c>
      <c r="C186" s="29" t="s">
        <v>587</v>
      </c>
      <c r="D186" s="30" t="s">
        <v>586</v>
      </c>
      <c r="E186" s="31">
        <v>88380</v>
      </c>
      <c r="F186" s="31">
        <v>13218</v>
      </c>
      <c r="G186" s="31">
        <v>1223</v>
      </c>
    </row>
    <row r="187" spans="1:7" ht="26.25" x14ac:dyDescent="0.25">
      <c r="A187" s="30" t="s">
        <v>115</v>
      </c>
      <c r="B187" s="29">
        <v>34</v>
      </c>
      <c r="C187" s="29" t="s">
        <v>588</v>
      </c>
      <c r="D187" s="30" t="s">
        <v>589</v>
      </c>
      <c r="E187" s="31">
        <v>14153</v>
      </c>
      <c r="F187" s="31">
        <v>2187</v>
      </c>
      <c r="G187" s="31">
        <v>267</v>
      </c>
    </row>
    <row r="188" spans="1:7" ht="26.25" x14ac:dyDescent="0.25">
      <c r="A188" s="30" t="s">
        <v>115</v>
      </c>
      <c r="B188" s="29">
        <v>34</v>
      </c>
      <c r="C188" s="29" t="s">
        <v>590</v>
      </c>
      <c r="D188" s="30" t="s">
        <v>591</v>
      </c>
      <c r="E188" s="31">
        <v>1347</v>
      </c>
      <c r="F188" s="31">
        <v>116</v>
      </c>
      <c r="G188" s="31">
        <v>9</v>
      </c>
    </row>
    <row r="189" spans="1:7" ht="26.25" x14ac:dyDescent="0.25">
      <c r="A189" s="30" t="s">
        <v>115</v>
      </c>
      <c r="B189" s="29">
        <v>34</v>
      </c>
      <c r="C189" s="29" t="s">
        <v>592</v>
      </c>
      <c r="D189" s="30" t="s">
        <v>593</v>
      </c>
      <c r="E189" s="31">
        <v>4873</v>
      </c>
      <c r="F189" s="31">
        <v>313</v>
      </c>
      <c r="G189" s="31">
        <v>14</v>
      </c>
    </row>
    <row r="190" spans="1:7" ht="39" x14ac:dyDescent="0.25">
      <c r="A190" s="30" t="s">
        <v>115</v>
      </c>
      <c r="B190" s="29">
        <v>34</v>
      </c>
      <c r="C190" s="29" t="s">
        <v>594</v>
      </c>
      <c r="D190" s="30" t="s">
        <v>595</v>
      </c>
      <c r="E190" s="31">
        <v>36604</v>
      </c>
      <c r="F190" s="31">
        <v>1571</v>
      </c>
      <c r="G190" s="31">
        <v>39</v>
      </c>
    </row>
    <row r="191" spans="1:7" ht="26.25" x14ac:dyDescent="0.25">
      <c r="A191" s="30" t="s">
        <v>115</v>
      </c>
      <c r="B191" s="29">
        <v>34</v>
      </c>
      <c r="C191" s="29" t="s">
        <v>596</v>
      </c>
      <c r="D191" s="30" t="s">
        <v>597</v>
      </c>
      <c r="E191" s="31">
        <v>13685</v>
      </c>
      <c r="F191" s="31">
        <v>1373</v>
      </c>
      <c r="G191" s="31">
        <v>40</v>
      </c>
    </row>
    <row r="192" spans="1:7" ht="26.25" x14ac:dyDescent="0.25">
      <c r="A192" s="30" t="s">
        <v>115</v>
      </c>
      <c r="B192" s="29">
        <v>34</v>
      </c>
      <c r="C192" s="29" t="s">
        <v>598</v>
      </c>
      <c r="D192" s="30" t="s">
        <v>599</v>
      </c>
      <c r="E192" s="31">
        <v>3790</v>
      </c>
      <c r="F192" s="31">
        <v>662</v>
      </c>
      <c r="G192" s="31">
        <v>19</v>
      </c>
    </row>
    <row r="193" spans="1:7" ht="26.25" x14ac:dyDescent="0.25">
      <c r="A193" s="30" t="s">
        <v>115</v>
      </c>
      <c r="B193" s="29">
        <v>34</v>
      </c>
      <c r="C193" s="29" t="s">
        <v>600</v>
      </c>
      <c r="D193" s="30" t="s">
        <v>601</v>
      </c>
      <c r="E193" s="31">
        <v>7683</v>
      </c>
      <c r="F193" s="31">
        <v>628</v>
      </c>
      <c r="G193" s="31">
        <v>41</v>
      </c>
    </row>
    <row r="194" spans="1:7" ht="26.25" x14ac:dyDescent="0.25">
      <c r="A194" s="30" t="s">
        <v>115</v>
      </c>
      <c r="B194" s="29">
        <v>34</v>
      </c>
      <c r="C194" s="29" t="s">
        <v>602</v>
      </c>
      <c r="D194" s="30" t="s">
        <v>603</v>
      </c>
      <c r="E194" s="31">
        <v>2561</v>
      </c>
      <c r="F194" s="31">
        <v>346</v>
      </c>
      <c r="G194" s="31">
        <v>16</v>
      </c>
    </row>
    <row r="195" spans="1:7" ht="39" x14ac:dyDescent="0.25">
      <c r="A195" s="30" t="s">
        <v>115</v>
      </c>
      <c r="B195" s="29">
        <v>34</v>
      </c>
      <c r="C195" s="29" t="s">
        <v>604</v>
      </c>
      <c r="D195" s="30" t="s">
        <v>605</v>
      </c>
      <c r="E195" s="31">
        <v>4796</v>
      </c>
      <c r="F195" s="31">
        <v>700</v>
      </c>
      <c r="G195" s="31">
        <v>50</v>
      </c>
    </row>
    <row r="196" spans="1:7" ht="26.25" x14ac:dyDescent="0.25">
      <c r="A196" s="30" t="s">
        <v>115</v>
      </c>
      <c r="B196" s="29">
        <v>34</v>
      </c>
      <c r="C196" s="29" t="s">
        <v>606</v>
      </c>
      <c r="D196" s="30" t="s">
        <v>607</v>
      </c>
      <c r="E196" s="31">
        <v>14335</v>
      </c>
      <c r="F196" s="31">
        <v>1990</v>
      </c>
      <c r="G196" s="31">
        <v>366</v>
      </c>
    </row>
    <row r="197" spans="1:7" ht="26.25" x14ac:dyDescent="0.25">
      <c r="A197" s="30" t="s">
        <v>115</v>
      </c>
      <c r="B197" s="29">
        <v>34</v>
      </c>
      <c r="C197" s="29" t="s">
        <v>608</v>
      </c>
      <c r="D197" s="30" t="s">
        <v>609</v>
      </c>
      <c r="E197" s="31">
        <v>12574</v>
      </c>
      <c r="F197" s="31">
        <v>1433</v>
      </c>
      <c r="G197" s="31">
        <v>63</v>
      </c>
    </row>
    <row r="198" spans="1:7" ht="39" x14ac:dyDescent="0.25">
      <c r="A198" s="30" t="s">
        <v>115</v>
      </c>
      <c r="B198" s="29">
        <v>34</v>
      </c>
      <c r="C198" s="29" t="s">
        <v>610</v>
      </c>
      <c r="D198" s="30" t="s">
        <v>611</v>
      </c>
      <c r="E198" s="31">
        <v>12288</v>
      </c>
      <c r="F198" s="31">
        <v>1898</v>
      </c>
      <c r="G198" s="31">
        <v>103</v>
      </c>
    </row>
    <row r="199" spans="1:7" ht="26.25" x14ac:dyDescent="0.25">
      <c r="A199" s="30" t="s">
        <v>115</v>
      </c>
      <c r="B199" s="29">
        <v>34</v>
      </c>
      <c r="C199" s="29" t="s">
        <v>612</v>
      </c>
      <c r="D199" s="30" t="s">
        <v>613</v>
      </c>
      <c r="E199" s="31">
        <v>3468</v>
      </c>
      <c r="F199" s="31">
        <v>508</v>
      </c>
      <c r="G199" s="31">
        <v>9</v>
      </c>
    </row>
    <row r="200" spans="1:7" ht="26.25" x14ac:dyDescent="0.25">
      <c r="A200" s="30" t="s">
        <v>115</v>
      </c>
      <c r="B200" s="29">
        <v>34</v>
      </c>
      <c r="C200" s="29" t="s">
        <v>614</v>
      </c>
      <c r="D200" s="30" t="s">
        <v>615</v>
      </c>
      <c r="E200" s="31">
        <v>18741</v>
      </c>
      <c r="F200" s="31">
        <v>2774</v>
      </c>
      <c r="G200" s="31">
        <v>311</v>
      </c>
    </row>
    <row r="201" spans="1:7" ht="26.25" x14ac:dyDescent="0.25">
      <c r="A201" s="30" t="s">
        <v>115</v>
      </c>
      <c r="B201" s="29">
        <v>34</v>
      </c>
      <c r="C201" s="29">
        <v>13680</v>
      </c>
      <c r="D201" s="30" t="s">
        <v>616</v>
      </c>
      <c r="E201" s="31">
        <v>19936</v>
      </c>
      <c r="F201" s="31">
        <v>3058</v>
      </c>
      <c r="G201" s="31">
        <v>131</v>
      </c>
    </row>
    <row r="202" spans="1:7" ht="39" x14ac:dyDescent="0.25">
      <c r="A202" s="30" t="s">
        <v>115</v>
      </c>
      <c r="B202" s="29">
        <v>34</v>
      </c>
      <c r="C202" s="29" t="s">
        <v>617</v>
      </c>
      <c r="D202" s="30" t="s">
        <v>618</v>
      </c>
      <c r="E202" s="31">
        <v>9225</v>
      </c>
      <c r="F202" s="31">
        <v>455</v>
      </c>
      <c r="G202" s="31">
        <v>27</v>
      </c>
    </row>
    <row r="203" spans="1:7" ht="26.25" x14ac:dyDescent="0.25">
      <c r="A203" s="30" t="s">
        <v>115</v>
      </c>
      <c r="B203" s="29">
        <v>34</v>
      </c>
      <c r="C203" s="29" t="s">
        <v>619</v>
      </c>
      <c r="D203" s="30" t="s">
        <v>620</v>
      </c>
      <c r="E203" s="31">
        <v>859</v>
      </c>
      <c r="F203" s="31">
        <v>110</v>
      </c>
      <c r="G203" s="31">
        <v>19</v>
      </c>
    </row>
    <row r="204" spans="1:7" ht="26.25" x14ac:dyDescent="0.25">
      <c r="A204" s="30" t="s">
        <v>115</v>
      </c>
      <c r="B204" s="29">
        <v>34</v>
      </c>
      <c r="C204" s="29" t="s">
        <v>621</v>
      </c>
      <c r="D204" s="30" t="s">
        <v>622</v>
      </c>
      <c r="E204" s="31">
        <v>3571</v>
      </c>
      <c r="F204" s="31">
        <v>332</v>
      </c>
      <c r="G204" s="31">
        <v>23</v>
      </c>
    </row>
    <row r="205" spans="1:7" ht="26.25" x14ac:dyDescent="0.25">
      <c r="A205" s="30" t="s">
        <v>115</v>
      </c>
      <c r="B205" s="29">
        <v>34</v>
      </c>
      <c r="C205" s="29" t="s">
        <v>623</v>
      </c>
      <c r="D205" s="30" t="s">
        <v>624</v>
      </c>
      <c r="E205" s="31">
        <v>21047</v>
      </c>
      <c r="F205" s="31">
        <v>1034</v>
      </c>
      <c r="G205" s="31">
        <v>56</v>
      </c>
    </row>
    <row r="206" spans="1:7" ht="39" x14ac:dyDescent="0.25">
      <c r="A206" s="30" t="s">
        <v>115</v>
      </c>
      <c r="B206" s="29">
        <v>34</v>
      </c>
      <c r="C206" s="29" t="s">
        <v>625</v>
      </c>
      <c r="D206" s="30" t="s">
        <v>626</v>
      </c>
      <c r="E206" s="31">
        <v>14200</v>
      </c>
      <c r="F206" s="31">
        <v>2074</v>
      </c>
      <c r="G206" s="31">
        <v>161</v>
      </c>
    </row>
    <row r="207" spans="1:7" ht="26.25" x14ac:dyDescent="0.25">
      <c r="A207" s="30" t="s">
        <v>115</v>
      </c>
      <c r="B207" s="29">
        <v>34</v>
      </c>
      <c r="C207" s="29" t="s">
        <v>627</v>
      </c>
      <c r="D207" s="30" t="s">
        <v>628</v>
      </c>
      <c r="E207" s="31">
        <v>4927</v>
      </c>
      <c r="F207" s="31">
        <v>192</v>
      </c>
      <c r="G207" s="31">
        <v>23</v>
      </c>
    </row>
    <row r="208" spans="1:7" ht="39" x14ac:dyDescent="0.25">
      <c r="A208" s="30" t="s">
        <v>115</v>
      </c>
      <c r="B208" s="29">
        <v>34</v>
      </c>
      <c r="C208" s="29" t="s">
        <v>629</v>
      </c>
      <c r="D208" s="30" t="s">
        <v>630</v>
      </c>
      <c r="E208" s="31">
        <v>39437</v>
      </c>
      <c r="F208" s="31">
        <v>6958</v>
      </c>
      <c r="G208" s="31">
        <v>193</v>
      </c>
    </row>
    <row r="209" spans="1:7" ht="26.25" x14ac:dyDescent="0.25">
      <c r="A209" s="30" t="s">
        <v>115</v>
      </c>
      <c r="B209" s="29">
        <v>34</v>
      </c>
      <c r="C209" s="29" t="s">
        <v>631</v>
      </c>
      <c r="D209" s="30" t="s">
        <v>632</v>
      </c>
      <c r="E209" s="31">
        <v>10469</v>
      </c>
      <c r="F209" s="31">
        <v>1402</v>
      </c>
      <c r="G209" s="31">
        <v>43</v>
      </c>
    </row>
    <row r="210" spans="1:7" ht="26.25" x14ac:dyDescent="0.25">
      <c r="A210" s="30" t="s">
        <v>115</v>
      </c>
      <c r="B210" s="29">
        <v>34</v>
      </c>
      <c r="C210" s="29" t="s">
        <v>633</v>
      </c>
      <c r="D210" s="30" t="s">
        <v>634</v>
      </c>
      <c r="E210" s="31">
        <v>22221</v>
      </c>
      <c r="F210" s="31">
        <v>3708</v>
      </c>
      <c r="G210" s="31">
        <v>413</v>
      </c>
    </row>
    <row r="211" spans="1:7" ht="26.25" x14ac:dyDescent="0.25">
      <c r="A211" s="30" t="s">
        <v>115</v>
      </c>
      <c r="B211" s="29">
        <v>34</v>
      </c>
      <c r="C211" s="29" t="s">
        <v>635</v>
      </c>
      <c r="D211" s="30" t="s">
        <v>636</v>
      </c>
      <c r="E211" s="31">
        <v>4198</v>
      </c>
      <c r="F211" s="31">
        <v>901</v>
      </c>
      <c r="G211" s="31">
        <v>21</v>
      </c>
    </row>
    <row r="212" spans="1:7" ht="26.25" x14ac:dyDescent="0.25">
      <c r="A212" s="30" t="s">
        <v>115</v>
      </c>
      <c r="B212" s="29">
        <v>34</v>
      </c>
      <c r="C212" s="29" t="s">
        <v>637</v>
      </c>
      <c r="D212" s="30" t="s">
        <v>638</v>
      </c>
      <c r="E212" s="31">
        <v>52968</v>
      </c>
      <c r="F212" s="31">
        <v>2771</v>
      </c>
      <c r="G212" s="31">
        <v>180</v>
      </c>
    </row>
    <row r="213" spans="1:7" ht="26.25" x14ac:dyDescent="0.25">
      <c r="A213" s="30" t="s">
        <v>115</v>
      </c>
      <c r="B213" s="29">
        <v>34</v>
      </c>
      <c r="C213" s="29" t="s">
        <v>639</v>
      </c>
      <c r="D213" s="30" t="s">
        <v>640</v>
      </c>
      <c r="E213" s="31">
        <v>5206</v>
      </c>
      <c r="F213" s="31">
        <v>495</v>
      </c>
      <c r="G213" s="31">
        <v>13</v>
      </c>
    </row>
    <row r="214" spans="1:7" ht="26.25" x14ac:dyDescent="0.25">
      <c r="A214" s="30" t="s">
        <v>115</v>
      </c>
      <c r="B214" s="29">
        <v>34</v>
      </c>
      <c r="C214" s="29" t="s">
        <v>641</v>
      </c>
      <c r="D214" s="30" t="s">
        <v>642</v>
      </c>
      <c r="E214" s="31">
        <v>16467</v>
      </c>
      <c r="F214" s="31">
        <v>3040</v>
      </c>
      <c r="G214" s="31">
        <v>88</v>
      </c>
    </row>
    <row r="215" spans="1:7" ht="26.25" x14ac:dyDescent="0.25">
      <c r="A215" s="30" t="s">
        <v>115</v>
      </c>
      <c r="B215" s="29">
        <v>34</v>
      </c>
      <c r="C215" s="29" t="s">
        <v>643</v>
      </c>
      <c r="D215" s="30" t="s">
        <v>644</v>
      </c>
      <c r="E215" s="31">
        <v>14226</v>
      </c>
      <c r="F215" s="31">
        <v>1853</v>
      </c>
      <c r="G215" s="31">
        <v>104</v>
      </c>
    </row>
    <row r="216" spans="1:7" ht="26.25" x14ac:dyDescent="0.25">
      <c r="A216" s="30" t="s">
        <v>115</v>
      </c>
      <c r="B216" s="29">
        <v>34</v>
      </c>
      <c r="C216" s="29" t="s">
        <v>645</v>
      </c>
      <c r="D216" s="30" t="s">
        <v>646</v>
      </c>
      <c r="E216" s="31">
        <v>1879</v>
      </c>
      <c r="F216" s="31">
        <v>275</v>
      </c>
      <c r="G216" s="31">
        <v>9</v>
      </c>
    </row>
    <row r="217" spans="1:7" ht="26.25" x14ac:dyDescent="0.25">
      <c r="A217" s="30" t="s">
        <v>115</v>
      </c>
      <c r="B217" s="29">
        <v>34</v>
      </c>
      <c r="C217" s="29" t="s">
        <v>647</v>
      </c>
      <c r="D217" s="30" t="s">
        <v>648</v>
      </c>
      <c r="E217" s="31">
        <v>4813</v>
      </c>
      <c r="F217" s="31">
        <v>514</v>
      </c>
      <c r="G217" s="31">
        <v>53</v>
      </c>
    </row>
    <row r="218" spans="1:7" ht="39" x14ac:dyDescent="0.25">
      <c r="A218" s="30" t="s">
        <v>115</v>
      </c>
      <c r="B218" s="29">
        <v>34</v>
      </c>
      <c r="C218" s="29" t="s">
        <v>649</v>
      </c>
      <c r="D218" s="30" t="s">
        <v>650</v>
      </c>
      <c r="E218" s="31">
        <v>22802</v>
      </c>
      <c r="F218" s="31">
        <v>4370</v>
      </c>
      <c r="G218" s="31">
        <v>106</v>
      </c>
    </row>
    <row r="219" spans="1:7" ht="26.25" x14ac:dyDescent="0.25">
      <c r="A219" s="30" t="s">
        <v>115</v>
      </c>
      <c r="B219" s="29">
        <v>34</v>
      </c>
      <c r="C219" s="29" t="s">
        <v>651</v>
      </c>
      <c r="D219" s="30" t="s">
        <v>652</v>
      </c>
      <c r="E219" s="31">
        <v>50054</v>
      </c>
      <c r="F219" s="31">
        <v>5875</v>
      </c>
      <c r="G219" s="31">
        <v>313</v>
      </c>
    </row>
    <row r="220" spans="1:7" ht="39" x14ac:dyDescent="0.25">
      <c r="A220" s="30" t="s">
        <v>115</v>
      </c>
      <c r="B220" s="29">
        <v>34</v>
      </c>
      <c r="C220" s="29" t="s">
        <v>653</v>
      </c>
      <c r="D220" s="30" t="s">
        <v>654</v>
      </c>
      <c r="E220" s="31">
        <v>50419</v>
      </c>
      <c r="F220" s="31">
        <v>2511</v>
      </c>
      <c r="G220" s="31">
        <v>86</v>
      </c>
    </row>
    <row r="221" spans="1:7" ht="26.25" x14ac:dyDescent="0.25">
      <c r="A221" s="30" t="s">
        <v>115</v>
      </c>
      <c r="B221" s="29">
        <v>34</v>
      </c>
      <c r="C221" s="29" t="s">
        <v>655</v>
      </c>
      <c r="D221" s="30" t="s">
        <v>656</v>
      </c>
      <c r="E221" s="31">
        <v>804</v>
      </c>
      <c r="F221" s="31">
        <v>78</v>
      </c>
      <c r="G221" s="31">
        <v>5</v>
      </c>
    </row>
    <row r="222" spans="1:7" ht="26.25" x14ac:dyDescent="0.25">
      <c r="A222" s="30" t="s">
        <v>115</v>
      </c>
      <c r="B222" s="29">
        <v>34</v>
      </c>
      <c r="C222" s="29" t="s">
        <v>657</v>
      </c>
      <c r="D222" s="30" t="s">
        <v>658</v>
      </c>
      <c r="E222" s="31">
        <v>54975</v>
      </c>
      <c r="F222" s="31">
        <v>9163</v>
      </c>
      <c r="G222" s="31">
        <v>2273</v>
      </c>
    </row>
    <row r="223" spans="1:7" ht="39" x14ac:dyDescent="0.25">
      <c r="A223" s="30" t="s">
        <v>115</v>
      </c>
      <c r="B223" s="29">
        <v>34</v>
      </c>
      <c r="C223" s="29" t="s">
        <v>659</v>
      </c>
      <c r="D223" s="30" t="s">
        <v>660</v>
      </c>
      <c r="E223" s="31">
        <v>1748</v>
      </c>
      <c r="F223" s="31">
        <v>139</v>
      </c>
      <c r="G223" s="31">
        <v>11</v>
      </c>
    </row>
    <row r="224" spans="1:7" ht="26.25" x14ac:dyDescent="0.25">
      <c r="A224" s="30" t="s">
        <v>115</v>
      </c>
      <c r="B224" s="29">
        <v>34</v>
      </c>
      <c r="C224" s="29" t="s">
        <v>661</v>
      </c>
      <c r="D224" s="30" t="s">
        <v>662</v>
      </c>
      <c r="E224" s="31">
        <v>58478</v>
      </c>
      <c r="F224" s="31">
        <v>11631</v>
      </c>
      <c r="G224" s="31">
        <v>1264</v>
      </c>
    </row>
    <row r="225" spans="1:7" ht="26.25" x14ac:dyDescent="0.25">
      <c r="A225" s="30" t="s">
        <v>115</v>
      </c>
      <c r="B225" s="29">
        <v>34</v>
      </c>
      <c r="C225" s="29" t="s">
        <v>663</v>
      </c>
      <c r="D225" s="30" t="s">
        <v>664</v>
      </c>
      <c r="E225" s="31">
        <v>5956</v>
      </c>
      <c r="F225" s="31">
        <v>946</v>
      </c>
      <c r="G225" s="31">
        <v>90</v>
      </c>
    </row>
    <row r="226" spans="1:7" ht="26.25" x14ac:dyDescent="0.25">
      <c r="A226" s="30" t="s">
        <v>115</v>
      </c>
      <c r="B226" s="29">
        <v>34</v>
      </c>
      <c r="C226" s="29" t="s">
        <v>665</v>
      </c>
      <c r="D226" s="30" t="s">
        <v>666</v>
      </c>
      <c r="E226" s="31">
        <v>21237</v>
      </c>
      <c r="F226" s="31">
        <v>3384</v>
      </c>
      <c r="G226" s="31">
        <v>129</v>
      </c>
    </row>
    <row r="227" spans="1:7" ht="26.25" x14ac:dyDescent="0.25">
      <c r="A227" s="30" t="s">
        <v>115</v>
      </c>
      <c r="B227" s="29">
        <v>34</v>
      </c>
      <c r="C227" s="29" t="s">
        <v>667</v>
      </c>
      <c r="D227" s="30" t="s">
        <v>668</v>
      </c>
      <c r="E227" s="31">
        <v>262204</v>
      </c>
      <c r="F227" s="31">
        <v>35448</v>
      </c>
      <c r="G227" s="31">
        <v>7370</v>
      </c>
    </row>
    <row r="228" spans="1:7" ht="26.25" x14ac:dyDescent="0.25">
      <c r="A228" s="30" t="s">
        <v>115</v>
      </c>
      <c r="B228" s="29">
        <v>34</v>
      </c>
      <c r="C228" s="29">
        <v>34001</v>
      </c>
      <c r="D228" s="30" t="s">
        <v>669</v>
      </c>
      <c r="E228" s="31">
        <v>11380</v>
      </c>
      <c r="F228" s="31">
        <v>1188</v>
      </c>
      <c r="G228" s="31">
        <v>44</v>
      </c>
    </row>
    <row r="229" spans="1:7" ht="26.25" x14ac:dyDescent="0.25">
      <c r="A229" s="30" t="s">
        <v>115</v>
      </c>
      <c r="B229" s="29">
        <v>34</v>
      </c>
      <c r="C229" s="29" t="s">
        <v>670</v>
      </c>
      <c r="D229" s="30" t="s">
        <v>671</v>
      </c>
      <c r="E229" s="31">
        <v>9898</v>
      </c>
      <c r="F229" s="31">
        <v>1429</v>
      </c>
      <c r="G229" s="31">
        <v>300</v>
      </c>
    </row>
    <row r="230" spans="1:7" ht="26.25" x14ac:dyDescent="0.25">
      <c r="A230" s="30" t="s">
        <v>115</v>
      </c>
      <c r="B230" s="29">
        <v>34</v>
      </c>
      <c r="C230" s="29" t="s">
        <v>672</v>
      </c>
      <c r="D230" s="30" t="s">
        <v>673</v>
      </c>
      <c r="E230" s="31">
        <v>43110</v>
      </c>
      <c r="F230" s="31">
        <v>6313</v>
      </c>
      <c r="G230" s="31">
        <v>943</v>
      </c>
    </row>
    <row r="231" spans="1:7" ht="26.25" x14ac:dyDescent="0.25">
      <c r="A231" s="30" t="s">
        <v>115</v>
      </c>
      <c r="B231" s="29">
        <v>34</v>
      </c>
      <c r="C231" s="29" t="s">
        <v>674</v>
      </c>
      <c r="D231" s="30" t="s">
        <v>675</v>
      </c>
      <c r="E231" s="31">
        <v>8197</v>
      </c>
      <c r="F231" s="31">
        <v>1314</v>
      </c>
      <c r="G231" s="31">
        <v>121</v>
      </c>
    </row>
    <row r="232" spans="1:7" ht="26.25" x14ac:dyDescent="0.25">
      <c r="A232" s="30" t="s">
        <v>115</v>
      </c>
      <c r="B232" s="29">
        <v>34</v>
      </c>
      <c r="C232" s="29" t="s">
        <v>676</v>
      </c>
      <c r="D232" s="30" t="s">
        <v>677</v>
      </c>
      <c r="E232" s="31">
        <v>7083</v>
      </c>
      <c r="F232" s="31">
        <v>838</v>
      </c>
      <c r="G232" s="31">
        <v>91</v>
      </c>
    </row>
    <row r="233" spans="1:7" ht="26.25" x14ac:dyDescent="0.25">
      <c r="A233" s="30" t="s">
        <v>115</v>
      </c>
      <c r="B233" s="29">
        <v>34</v>
      </c>
      <c r="C233" s="29" t="s">
        <v>678</v>
      </c>
      <c r="D233" s="30" t="s">
        <v>679</v>
      </c>
      <c r="E233" s="31">
        <v>25904</v>
      </c>
      <c r="F233" s="31">
        <v>2034</v>
      </c>
      <c r="G233" s="31">
        <v>68</v>
      </c>
    </row>
    <row r="234" spans="1:7" ht="26.25" x14ac:dyDescent="0.25">
      <c r="A234" s="30" t="s">
        <v>115</v>
      </c>
      <c r="B234" s="29">
        <v>34</v>
      </c>
      <c r="C234" s="29" t="s">
        <v>680</v>
      </c>
      <c r="D234" s="30" t="s">
        <v>681</v>
      </c>
      <c r="E234" s="31">
        <v>3750</v>
      </c>
      <c r="F234" s="31">
        <v>345</v>
      </c>
      <c r="G234" s="31">
        <v>18</v>
      </c>
    </row>
    <row r="235" spans="1:7" ht="26.25" x14ac:dyDescent="0.25">
      <c r="A235" s="30" t="s">
        <v>115</v>
      </c>
      <c r="B235" s="29">
        <v>34</v>
      </c>
      <c r="C235" s="29" t="s">
        <v>682</v>
      </c>
      <c r="D235" s="30" t="s">
        <v>683</v>
      </c>
      <c r="E235" s="31">
        <v>10096</v>
      </c>
      <c r="F235" s="31">
        <v>1982</v>
      </c>
      <c r="G235" s="31">
        <v>51</v>
      </c>
    </row>
    <row r="236" spans="1:7" ht="26.25" x14ac:dyDescent="0.25">
      <c r="A236" s="30" t="s">
        <v>115</v>
      </c>
      <c r="B236" s="29">
        <v>34</v>
      </c>
      <c r="C236" s="29" t="s">
        <v>684</v>
      </c>
      <c r="D236" s="30" t="s">
        <v>685</v>
      </c>
      <c r="E236" s="31">
        <v>13822</v>
      </c>
      <c r="F236" s="31">
        <v>1000</v>
      </c>
      <c r="G236" s="31">
        <v>36</v>
      </c>
    </row>
    <row r="237" spans="1:7" ht="26.25" x14ac:dyDescent="0.25">
      <c r="A237" s="30" t="s">
        <v>115</v>
      </c>
      <c r="B237" s="29">
        <v>34</v>
      </c>
      <c r="C237" s="29" t="s">
        <v>686</v>
      </c>
      <c r="D237" s="30" t="s">
        <v>687</v>
      </c>
      <c r="E237" s="31">
        <v>2975</v>
      </c>
      <c r="F237" s="31">
        <v>212</v>
      </c>
      <c r="G237" s="31">
        <v>14</v>
      </c>
    </row>
    <row r="238" spans="1:7" ht="26.25" x14ac:dyDescent="0.25">
      <c r="A238" s="30" t="s">
        <v>115</v>
      </c>
      <c r="B238" s="29">
        <v>34</v>
      </c>
      <c r="C238" s="29" t="s">
        <v>688</v>
      </c>
      <c r="D238" s="30" t="s">
        <v>689</v>
      </c>
      <c r="E238" s="31">
        <v>29449</v>
      </c>
      <c r="F238" s="31">
        <v>5341</v>
      </c>
      <c r="G238" s="31">
        <v>488</v>
      </c>
    </row>
    <row r="239" spans="1:7" ht="26.25" x14ac:dyDescent="0.25">
      <c r="A239" s="30" t="s">
        <v>115</v>
      </c>
      <c r="B239" s="29">
        <v>34</v>
      </c>
      <c r="C239" s="29" t="s">
        <v>690</v>
      </c>
      <c r="D239" s="30" t="s">
        <v>691</v>
      </c>
      <c r="E239" s="31">
        <v>2366</v>
      </c>
      <c r="F239" s="31">
        <v>228</v>
      </c>
      <c r="G239" s="31">
        <v>9</v>
      </c>
    </row>
    <row r="240" spans="1:7" ht="26.25" x14ac:dyDescent="0.25">
      <c r="A240" s="30" t="s">
        <v>115</v>
      </c>
      <c r="B240" s="29">
        <v>34</v>
      </c>
      <c r="C240" s="29">
        <v>15150</v>
      </c>
      <c r="D240" s="30" t="s">
        <v>692</v>
      </c>
      <c r="E240" s="31">
        <v>1730</v>
      </c>
      <c r="F240" s="31">
        <v>212</v>
      </c>
      <c r="G240" s="31">
        <v>24</v>
      </c>
    </row>
    <row r="241" spans="1:7" ht="26.25" x14ac:dyDescent="0.25">
      <c r="A241" s="30" t="s">
        <v>115</v>
      </c>
      <c r="B241" s="29">
        <v>34</v>
      </c>
      <c r="C241" s="29" t="s">
        <v>693</v>
      </c>
      <c r="D241" s="30" t="s">
        <v>694</v>
      </c>
      <c r="E241" s="31">
        <v>2827</v>
      </c>
      <c r="F241" s="31">
        <v>613</v>
      </c>
      <c r="G241" s="31">
        <v>103</v>
      </c>
    </row>
    <row r="242" spans="1:7" ht="26.25" x14ac:dyDescent="0.25">
      <c r="A242" s="30" t="s">
        <v>115</v>
      </c>
      <c r="B242" s="29">
        <v>34</v>
      </c>
      <c r="C242" s="29" t="s">
        <v>695</v>
      </c>
      <c r="D242" s="30" t="s">
        <v>696</v>
      </c>
      <c r="E242" s="31">
        <v>23276</v>
      </c>
      <c r="F242" s="31">
        <v>1254</v>
      </c>
      <c r="G242" s="31">
        <v>60</v>
      </c>
    </row>
    <row r="243" spans="1:7" ht="26.25" x14ac:dyDescent="0.25">
      <c r="A243" s="30" t="s">
        <v>115</v>
      </c>
      <c r="B243" s="29">
        <v>34</v>
      </c>
      <c r="C243" s="29" t="s">
        <v>697</v>
      </c>
      <c r="D243" s="30" t="s">
        <v>698</v>
      </c>
      <c r="E243" s="31">
        <v>98864</v>
      </c>
      <c r="F243" s="31">
        <v>24873</v>
      </c>
      <c r="G243" s="31">
        <v>8352</v>
      </c>
    </row>
    <row r="244" spans="1:7" ht="39" x14ac:dyDescent="0.25">
      <c r="A244" s="30" t="s">
        <v>115</v>
      </c>
      <c r="B244" s="29">
        <v>34</v>
      </c>
      <c r="C244" s="29" t="s">
        <v>699</v>
      </c>
      <c r="D244" s="30" t="s">
        <v>700</v>
      </c>
      <c r="E244" s="31">
        <v>1880</v>
      </c>
      <c r="F244" s="31">
        <v>296</v>
      </c>
      <c r="G244" s="31">
        <v>29</v>
      </c>
    </row>
    <row r="245" spans="1:7" ht="26.25" x14ac:dyDescent="0.25">
      <c r="A245" s="30" t="s">
        <v>115</v>
      </c>
      <c r="B245" s="29">
        <v>34</v>
      </c>
      <c r="C245" s="29" t="s">
        <v>701</v>
      </c>
      <c r="D245" s="30" t="s">
        <v>702</v>
      </c>
      <c r="E245" s="31">
        <v>1998</v>
      </c>
      <c r="F245" s="31">
        <v>191</v>
      </c>
      <c r="G245" s="31">
        <v>28</v>
      </c>
    </row>
    <row r="246" spans="1:7" ht="26.25" x14ac:dyDescent="0.25">
      <c r="A246" s="30" t="s">
        <v>115</v>
      </c>
      <c r="B246" s="29">
        <v>34</v>
      </c>
      <c r="C246" s="29" t="s">
        <v>703</v>
      </c>
      <c r="D246" s="30" t="s">
        <v>704</v>
      </c>
      <c r="E246" s="31">
        <v>2909</v>
      </c>
      <c r="F246" s="31">
        <v>489</v>
      </c>
      <c r="G246" s="31">
        <v>82</v>
      </c>
    </row>
    <row r="247" spans="1:7" ht="26.25" x14ac:dyDescent="0.25">
      <c r="A247" s="30" t="s">
        <v>115</v>
      </c>
      <c r="B247" s="29">
        <v>34</v>
      </c>
      <c r="C247" s="29" t="s">
        <v>705</v>
      </c>
      <c r="D247" s="30" t="s">
        <v>706</v>
      </c>
      <c r="E247" s="31">
        <v>3085</v>
      </c>
      <c r="F247" s="31">
        <v>649</v>
      </c>
      <c r="G247" s="31">
        <v>124</v>
      </c>
    </row>
    <row r="248" spans="1:7" ht="26.25" x14ac:dyDescent="0.25">
      <c r="A248" s="30" t="s">
        <v>115</v>
      </c>
      <c r="B248" s="29">
        <v>34</v>
      </c>
      <c r="C248" s="29" t="s">
        <v>707</v>
      </c>
      <c r="D248" s="30" t="s">
        <v>706</v>
      </c>
      <c r="E248" s="31">
        <v>33426</v>
      </c>
      <c r="F248" s="31">
        <v>4543</v>
      </c>
      <c r="G248" s="31">
        <v>253</v>
      </c>
    </row>
    <row r="249" spans="1:7" ht="26.25" x14ac:dyDescent="0.25">
      <c r="A249" s="30" t="s">
        <v>115</v>
      </c>
      <c r="B249" s="29">
        <v>34</v>
      </c>
      <c r="C249" s="29" t="s">
        <v>708</v>
      </c>
      <c r="D249" s="30" t="s">
        <v>709</v>
      </c>
      <c r="E249" s="31">
        <v>1331</v>
      </c>
      <c r="F249" s="31">
        <v>98</v>
      </c>
      <c r="G249" s="31">
        <v>5</v>
      </c>
    </row>
    <row r="250" spans="1:7" ht="26.25" x14ac:dyDescent="0.25">
      <c r="A250" s="30" t="s">
        <v>115</v>
      </c>
      <c r="B250" s="29">
        <v>34</v>
      </c>
      <c r="C250" s="29" t="s">
        <v>710</v>
      </c>
      <c r="D250" s="30" t="s">
        <v>711</v>
      </c>
      <c r="E250" s="31">
        <v>6206</v>
      </c>
      <c r="F250" s="31">
        <v>595</v>
      </c>
      <c r="G250" s="31">
        <v>25</v>
      </c>
    </row>
    <row r="251" spans="1:7" ht="26.25" x14ac:dyDescent="0.25">
      <c r="A251" s="30" t="s">
        <v>115</v>
      </c>
      <c r="B251" s="29">
        <v>34</v>
      </c>
      <c r="C251" s="29" t="s">
        <v>712</v>
      </c>
      <c r="D251" s="30" t="s">
        <v>713</v>
      </c>
      <c r="E251" s="31">
        <v>139483</v>
      </c>
      <c r="F251" s="31">
        <v>7498</v>
      </c>
      <c r="G251" s="31">
        <v>202</v>
      </c>
    </row>
    <row r="252" spans="1:7" ht="39" x14ac:dyDescent="0.25">
      <c r="A252" s="30" t="s">
        <v>115</v>
      </c>
      <c r="B252" s="29">
        <v>34</v>
      </c>
      <c r="C252" s="29" t="s">
        <v>714</v>
      </c>
      <c r="D252" s="30" t="s">
        <v>715</v>
      </c>
      <c r="E252" s="31">
        <v>14530</v>
      </c>
      <c r="F252" s="31">
        <v>696</v>
      </c>
      <c r="G252" s="31">
        <v>47</v>
      </c>
    </row>
    <row r="253" spans="1:7" ht="26.25" x14ac:dyDescent="0.25">
      <c r="A253" s="30" t="s">
        <v>115</v>
      </c>
      <c r="B253" s="29">
        <v>34</v>
      </c>
      <c r="C253" s="29" t="s">
        <v>716</v>
      </c>
      <c r="D253" s="30" t="s">
        <v>717</v>
      </c>
      <c r="E253" s="31">
        <v>9194</v>
      </c>
      <c r="F253" s="31">
        <v>1518</v>
      </c>
      <c r="G253" s="31">
        <v>117</v>
      </c>
    </row>
    <row r="254" spans="1:7" ht="26.25" x14ac:dyDescent="0.25">
      <c r="A254" s="30" t="s">
        <v>115</v>
      </c>
      <c r="B254" s="29">
        <v>34</v>
      </c>
      <c r="C254" s="29" t="s">
        <v>718</v>
      </c>
      <c r="D254" s="30" t="s">
        <v>719</v>
      </c>
      <c r="E254" s="31">
        <v>10513</v>
      </c>
      <c r="F254" s="31">
        <v>1213</v>
      </c>
      <c r="G254" s="31">
        <v>60</v>
      </c>
    </row>
    <row r="255" spans="1:7" ht="26.25" x14ac:dyDescent="0.25">
      <c r="A255" s="30" t="s">
        <v>115</v>
      </c>
      <c r="B255" s="29">
        <v>34</v>
      </c>
      <c r="C255" s="29" t="s">
        <v>720</v>
      </c>
      <c r="D255" s="30" t="s">
        <v>721</v>
      </c>
      <c r="E255" s="31">
        <v>41966</v>
      </c>
      <c r="F255" s="31">
        <v>6545</v>
      </c>
      <c r="G255" s="31">
        <v>805</v>
      </c>
    </row>
    <row r="256" spans="1:7" ht="26.25" x14ac:dyDescent="0.25">
      <c r="A256" s="30" t="s">
        <v>115</v>
      </c>
      <c r="B256" s="29">
        <v>34</v>
      </c>
      <c r="C256" s="29" t="s">
        <v>722</v>
      </c>
      <c r="D256" s="30" t="s">
        <v>723</v>
      </c>
      <c r="E256" s="31">
        <v>17383</v>
      </c>
      <c r="F256" s="31">
        <v>2268</v>
      </c>
      <c r="G256" s="31">
        <v>519</v>
      </c>
    </row>
    <row r="257" spans="1:7" ht="26.25" x14ac:dyDescent="0.25">
      <c r="A257" s="30" t="s">
        <v>115</v>
      </c>
      <c r="B257" s="29">
        <v>34</v>
      </c>
      <c r="C257" s="29" t="s">
        <v>724</v>
      </c>
      <c r="D257" s="30" t="s">
        <v>725</v>
      </c>
      <c r="E257" s="31">
        <v>6790</v>
      </c>
      <c r="F257" s="31">
        <v>790</v>
      </c>
      <c r="G257" s="31">
        <v>70</v>
      </c>
    </row>
    <row r="258" spans="1:7" ht="39" x14ac:dyDescent="0.25">
      <c r="A258" s="30" t="s">
        <v>115</v>
      </c>
      <c r="B258" s="29">
        <v>34</v>
      </c>
      <c r="C258" s="29" t="s">
        <v>726</v>
      </c>
      <c r="D258" s="30" t="s">
        <v>727</v>
      </c>
      <c r="E258" s="31">
        <v>21364</v>
      </c>
      <c r="F258" s="31">
        <v>1700</v>
      </c>
      <c r="G258" s="31">
        <v>284</v>
      </c>
    </row>
    <row r="259" spans="1:7" ht="26.25" x14ac:dyDescent="0.25">
      <c r="A259" s="30" t="s">
        <v>115</v>
      </c>
      <c r="B259" s="29">
        <v>34</v>
      </c>
      <c r="C259" s="29" t="s">
        <v>728</v>
      </c>
      <c r="D259" s="30" t="s">
        <v>729</v>
      </c>
      <c r="E259" s="31">
        <v>14388</v>
      </c>
      <c r="F259" s="31">
        <v>927</v>
      </c>
      <c r="G259" s="31">
        <v>114</v>
      </c>
    </row>
    <row r="260" spans="1:7" ht="26.25" x14ac:dyDescent="0.25">
      <c r="A260" s="30" t="s">
        <v>115</v>
      </c>
      <c r="B260" s="29">
        <v>34</v>
      </c>
      <c r="C260" s="29" t="s">
        <v>730</v>
      </c>
      <c r="D260" s="30" t="s">
        <v>731</v>
      </c>
      <c r="E260" s="31">
        <v>10935</v>
      </c>
      <c r="F260" s="31">
        <v>1425</v>
      </c>
      <c r="G260" s="31">
        <v>150</v>
      </c>
    </row>
    <row r="261" spans="1:7" ht="26.25" x14ac:dyDescent="0.25">
      <c r="A261" s="30" t="s">
        <v>115</v>
      </c>
      <c r="B261" s="29">
        <v>34</v>
      </c>
      <c r="C261" s="29" t="s">
        <v>732</v>
      </c>
      <c r="D261" s="30" t="s">
        <v>733</v>
      </c>
      <c r="E261" s="31">
        <v>5839</v>
      </c>
      <c r="F261" s="31">
        <v>769</v>
      </c>
      <c r="G261" s="31">
        <v>12</v>
      </c>
    </row>
    <row r="262" spans="1:7" ht="26.25" x14ac:dyDescent="0.25">
      <c r="A262" s="30" t="s">
        <v>115</v>
      </c>
      <c r="B262" s="29">
        <v>34</v>
      </c>
      <c r="C262" s="29" t="s">
        <v>734</v>
      </c>
      <c r="D262" s="30" t="s">
        <v>735</v>
      </c>
      <c r="E262" s="31">
        <v>30008</v>
      </c>
      <c r="F262" s="31">
        <v>6088</v>
      </c>
      <c r="G262" s="31">
        <v>179</v>
      </c>
    </row>
    <row r="263" spans="1:7" ht="26.25" x14ac:dyDescent="0.25">
      <c r="A263" s="30" t="s">
        <v>115</v>
      </c>
      <c r="B263" s="29">
        <v>34</v>
      </c>
      <c r="C263" s="29" t="s">
        <v>736</v>
      </c>
      <c r="D263" s="30" t="s">
        <v>737</v>
      </c>
      <c r="E263" s="31">
        <v>191</v>
      </c>
      <c r="F263" s="31">
        <v>27</v>
      </c>
      <c r="G263" s="31">
        <v>2</v>
      </c>
    </row>
    <row r="264" spans="1:7" ht="26.25" x14ac:dyDescent="0.25">
      <c r="A264" s="30" t="s">
        <v>115</v>
      </c>
      <c r="B264" s="29">
        <v>34</v>
      </c>
      <c r="C264" s="29" t="s">
        <v>738</v>
      </c>
      <c r="D264" s="30" t="s">
        <v>739</v>
      </c>
      <c r="E264" s="31">
        <v>24764</v>
      </c>
      <c r="F264" s="31">
        <v>3498</v>
      </c>
      <c r="G264" s="31">
        <v>461</v>
      </c>
    </row>
    <row r="265" spans="1:7" ht="26.25" x14ac:dyDescent="0.25">
      <c r="A265" s="30" t="s">
        <v>115</v>
      </c>
      <c r="B265" s="29">
        <v>34</v>
      </c>
      <c r="C265" s="29" t="s">
        <v>740</v>
      </c>
      <c r="D265" s="30" t="s">
        <v>741</v>
      </c>
      <c r="E265" s="31">
        <v>6139</v>
      </c>
      <c r="F265" s="31">
        <v>1137</v>
      </c>
      <c r="G265" s="31">
        <v>45</v>
      </c>
    </row>
    <row r="266" spans="1:7" ht="26.25" x14ac:dyDescent="0.25">
      <c r="A266" s="30" t="s">
        <v>115</v>
      </c>
      <c r="B266" s="29">
        <v>34</v>
      </c>
      <c r="C266" s="29" t="s">
        <v>742</v>
      </c>
      <c r="D266" s="30" t="s">
        <v>743</v>
      </c>
      <c r="E266" s="31">
        <v>6738</v>
      </c>
      <c r="F266" s="31">
        <v>256</v>
      </c>
      <c r="G266" s="31">
        <v>29</v>
      </c>
    </row>
    <row r="267" spans="1:7" ht="26.25" x14ac:dyDescent="0.25">
      <c r="A267" s="30" t="s">
        <v>115</v>
      </c>
      <c r="B267" s="29">
        <v>34</v>
      </c>
      <c r="C267" s="29" t="s">
        <v>744</v>
      </c>
      <c r="D267" s="30" t="s">
        <v>745</v>
      </c>
      <c r="E267" s="31">
        <v>30135</v>
      </c>
      <c r="F267" s="31">
        <v>3768</v>
      </c>
      <c r="G267" s="31">
        <v>691</v>
      </c>
    </row>
    <row r="268" spans="1:7" ht="26.25" x14ac:dyDescent="0.25">
      <c r="A268" s="30" t="s">
        <v>115</v>
      </c>
      <c r="B268" s="29">
        <v>34</v>
      </c>
      <c r="C268" s="29">
        <v>12660</v>
      </c>
      <c r="D268" s="30" t="s">
        <v>746</v>
      </c>
      <c r="E268" s="31">
        <v>8698</v>
      </c>
      <c r="F268" s="31">
        <v>1008</v>
      </c>
      <c r="G268" s="31">
        <v>34</v>
      </c>
    </row>
    <row r="269" spans="1:7" ht="26.25" x14ac:dyDescent="0.25">
      <c r="A269" s="30" t="s">
        <v>115</v>
      </c>
      <c r="B269" s="29">
        <v>34</v>
      </c>
      <c r="C269" s="29" t="s">
        <v>747</v>
      </c>
      <c r="D269" s="30" t="s">
        <v>748</v>
      </c>
      <c r="E269" s="31">
        <v>857</v>
      </c>
      <c r="F269" s="31">
        <v>80</v>
      </c>
      <c r="G269" s="31">
        <v>4</v>
      </c>
    </row>
    <row r="270" spans="1:7" ht="26.25" x14ac:dyDescent="0.25">
      <c r="A270" s="30" t="s">
        <v>115</v>
      </c>
      <c r="B270" s="29">
        <v>34</v>
      </c>
      <c r="C270" s="29" t="s">
        <v>749</v>
      </c>
      <c r="D270" s="30" t="s">
        <v>750</v>
      </c>
      <c r="E270" s="31">
        <v>7831</v>
      </c>
      <c r="F270" s="31">
        <v>1107</v>
      </c>
      <c r="G270" s="31">
        <v>50</v>
      </c>
    </row>
    <row r="271" spans="1:7" ht="39" x14ac:dyDescent="0.25">
      <c r="A271" s="30" t="s">
        <v>115</v>
      </c>
      <c r="B271" s="29">
        <v>34</v>
      </c>
      <c r="C271" s="29" t="s">
        <v>751</v>
      </c>
      <c r="D271" s="30" t="s">
        <v>752</v>
      </c>
      <c r="E271" s="31">
        <v>1682</v>
      </c>
      <c r="F271" s="31">
        <v>262</v>
      </c>
      <c r="G271" s="31">
        <v>29</v>
      </c>
    </row>
    <row r="272" spans="1:7" ht="39" x14ac:dyDescent="0.25">
      <c r="A272" s="30" t="s">
        <v>115</v>
      </c>
      <c r="B272" s="29">
        <v>34</v>
      </c>
      <c r="C272" s="29" t="s">
        <v>753</v>
      </c>
      <c r="D272" s="30" t="s">
        <v>754</v>
      </c>
      <c r="E272" s="31">
        <v>25902</v>
      </c>
      <c r="F272" s="31">
        <v>1647</v>
      </c>
      <c r="G272" s="31">
        <v>244</v>
      </c>
    </row>
    <row r="273" spans="1:7" ht="26.25" x14ac:dyDescent="0.25">
      <c r="A273" s="30" t="s">
        <v>115</v>
      </c>
      <c r="B273" s="29">
        <v>34</v>
      </c>
      <c r="C273" s="29" t="s">
        <v>755</v>
      </c>
      <c r="D273" s="30" t="s">
        <v>756</v>
      </c>
      <c r="E273" s="31">
        <v>21543</v>
      </c>
      <c r="F273" s="31">
        <v>1430</v>
      </c>
      <c r="G273" s="31">
        <v>255</v>
      </c>
    </row>
    <row r="274" spans="1:7" ht="26.25" x14ac:dyDescent="0.25">
      <c r="A274" s="30" t="s">
        <v>115</v>
      </c>
      <c r="B274" s="29">
        <v>34</v>
      </c>
      <c r="C274" s="29" t="s">
        <v>757</v>
      </c>
      <c r="D274" s="30" t="s">
        <v>758</v>
      </c>
      <c r="E274" s="31">
        <v>12489</v>
      </c>
      <c r="F274" s="31">
        <v>1588</v>
      </c>
      <c r="G274" s="31">
        <v>117</v>
      </c>
    </row>
    <row r="275" spans="1:7" ht="26.25" x14ac:dyDescent="0.25">
      <c r="A275" s="30" t="s">
        <v>115</v>
      </c>
      <c r="B275" s="29">
        <v>34</v>
      </c>
      <c r="C275" s="29" t="s">
        <v>759</v>
      </c>
      <c r="D275" s="30" t="s">
        <v>760</v>
      </c>
      <c r="E275" s="31">
        <v>21125</v>
      </c>
      <c r="F275" s="31">
        <v>2647</v>
      </c>
      <c r="G275" s="31">
        <v>230</v>
      </c>
    </row>
    <row r="276" spans="1:7" ht="26.25" x14ac:dyDescent="0.25">
      <c r="A276" s="30" t="s">
        <v>115</v>
      </c>
      <c r="B276" s="29">
        <v>34</v>
      </c>
      <c r="C276" s="29" t="s">
        <v>761</v>
      </c>
      <c r="D276" s="30" t="s">
        <v>762</v>
      </c>
      <c r="E276" s="31">
        <v>15687</v>
      </c>
      <c r="F276" s="31">
        <v>2393</v>
      </c>
      <c r="G276" s="31">
        <v>70</v>
      </c>
    </row>
    <row r="277" spans="1:7" ht="26.25" x14ac:dyDescent="0.25">
      <c r="A277" s="30" t="s">
        <v>115</v>
      </c>
      <c r="B277" s="29">
        <v>34</v>
      </c>
      <c r="C277" s="29" t="s">
        <v>763</v>
      </c>
      <c r="D277" s="30" t="s">
        <v>764</v>
      </c>
      <c r="E277" s="31">
        <v>4296</v>
      </c>
      <c r="F277" s="31">
        <v>422</v>
      </c>
      <c r="G277" s="31">
        <v>55</v>
      </c>
    </row>
    <row r="278" spans="1:7" ht="26.25" x14ac:dyDescent="0.25">
      <c r="A278" s="30" t="s">
        <v>115</v>
      </c>
      <c r="B278" s="29">
        <v>34</v>
      </c>
      <c r="C278" s="29" t="s">
        <v>765</v>
      </c>
      <c r="D278" s="30" t="s">
        <v>766</v>
      </c>
      <c r="E278" s="31">
        <v>26606</v>
      </c>
      <c r="F278" s="31">
        <v>3863</v>
      </c>
      <c r="G278" s="31">
        <v>145</v>
      </c>
    </row>
    <row r="279" spans="1:7" ht="26.25" x14ac:dyDescent="0.25">
      <c r="A279" s="30" t="s">
        <v>115</v>
      </c>
      <c r="B279" s="29">
        <v>34</v>
      </c>
      <c r="C279" s="29" t="s">
        <v>767</v>
      </c>
      <c r="D279" s="30" t="s">
        <v>768</v>
      </c>
      <c r="E279" s="31">
        <v>25296</v>
      </c>
      <c r="F279" s="31">
        <v>1490</v>
      </c>
      <c r="G279" s="31">
        <v>113</v>
      </c>
    </row>
    <row r="280" spans="1:7" ht="39" x14ac:dyDescent="0.25">
      <c r="A280" s="30" t="s">
        <v>115</v>
      </c>
      <c r="B280" s="29">
        <v>34</v>
      </c>
      <c r="C280" s="29" t="s">
        <v>769</v>
      </c>
      <c r="D280" s="30" t="s">
        <v>770</v>
      </c>
      <c r="E280" s="31">
        <v>40028</v>
      </c>
      <c r="F280" s="31">
        <v>4611</v>
      </c>
      <c r="G280" s="31">
        <v>157</v>
      </c>
    </row>
    <row r="281" spans="1:7" ht="26.25" x14ac:dyDescent="0.25">
      <c r="A281" s="30" t="s">
        <v>115</v>
      </c>
      <c r="B281" s="29">
        <v>34</v>
      </c>
      <c r="C281" s="29" t="s">
        <v>771</v>
      </c>
      <c r="D281" s="30" t="s">
        <v>772</v>
      </c>
      <c r="E281" s="31">
        <v>5790</v>
      </c>
      <c r="F281" s="31">
        <v>934</v>
      </c>
      <c r="G281" s="31">
        <v>32</v>
      </c>
    </row>
    <row r="282" spans="1:7" ht="26.25" x14ac:dyDescent="0.25">
      <c r="A282" s="30" t="s">
        <v>115</v>
      </c>
      <c r="B282" s="29">
        <v>34</v>
      </c>
      <c r="C282" s="29" t="s">
        <v>773</v>
      </c>
      <c r="D282" s="30" t="s">
        <v>774</v>
      </c>
      <c r="E282" s="31">
        <v>45870</v>
      </c>
      <c r="F282" s="31">
        <v>3617</v>
      </c>
      <c r="G282" s="31">
        <v>414</v>
      </c>
    </row>
    <row r="283" spans="1:7" ht="26.25" x14ac:dyDescent="0.25">
      <c r="A283" s="30" t="s">
        <v>115</v>
      </c>
      <c r="B283" s="29">
        <v>34</v>
      </c>
      <c r="C283" s="29" t="s">
        <v>775</v>
      </c>
      <c r="D283" s="30" t="s">
        <v>776</v>
      </c>
      <c r="E283" s="31">
        <v>1686</v>
      </c>
      <c r="F283" s="31">
        <v>204</v>
      </c>
      <c r="G283" s="31">
        <v>29</v>
      </c>
    </row>
    <row r="284" spans="1:7" ht="26.25" x14ac:dyDescent="0.25">
      <c r="A284" s="30" t="s">
        <v>115</v>
      </c>
      <c r="B284" s="29">
        <v>34</v>
      </c>
      <c r="C284" s="29" t="s">
        <v>777</v>
      </c>
      <c r="D284" s="30" t="s">
        <v>778</v>
      </c>
      <c r="E284" s="31">
        <v>8539</v>
      </c>
      <c r="F284" s="31">
        <v>646</v>
      </c>
      <c r="G284" s="31">
        <v>19</v>
      </c>
    </row>
    <row r="285" spans="1:7" ht="26.25" x14ac:dyDescent="0.25">
      <c r="A285" s="30" t="s">
        <v>115</v>
      </c>
      <c r="B285" s="29">
        <v>34</v>
      </c>
      <c r="C285" s="29" t="s">
        <v>779</v>
      </c>
      <c r="D285" s="30" t="s">
        <v>778</v>
      </c>
      <c r="E285" s="31">
        <v>7491</v>
      </c>
      <c r="F285" s="31">
        <v>557</v>
      </c>
      <c r="G285" s="31">
        <v>51</v>
      </c>
    </row>
    <row r="286" spans="1:7" ht="26.25" x14ac:dyDescent="0.25">
      <c r="A286" s="30" t="s">
        <v>115</v>
      </c>
      <c r="B286" s="29">
        <v>34</v>
      </c>
      <c r="C286" s="29" t="s">
        <v>780</v>
      </c>
      <c r="D286" s="30" t="s">
        <v>781</v>
      </c>
      <c r="E286" s="31">
        <v>15523</v>
      </c>
      <c r="F286" s="31">
        <v>1327</v>
      </c>
      <c r="G286" s="31">
        <v>75</v>
      </c>
    </row>
    <row r="287" spans="1:7" ht="26.25" x14ac:dyDescent="0.25">
      <c r="A287" s="30" t="s">
        <v>115</v>
      </c>
      <c r="B287" s="29">
        <v>34</v>
      </c>
      <c r="C287" s="29" t="s">
        <v>782</v>
      </c>
      <c r="D287" s="30" t="s">
        <v>783</v>
      </c>
      <c r="E287" s="31">
        <v>10531</v>
      </c>
      <c r="F287" s="31">
        <v>1244</v>
      </c>
      <c r="G287" s="31">
        <v>143</v>
      </c>
    </row>
    <row r="288" spans="1:7" ht="39" x14ac:dyDescent="0.25">
      <c r="A288" s="30" t="s">
        <v>115</v>
      </c>
      <c r="B288" s="29">
        <v>34</v>
      </c>
      <c r="C288" s="29" t="s">
        <v>784</v>
      </c>
      <c r="D288" s="30" t="s">
        <v>785</v>
      </c>
      <c r="E288" s="31">
        <v>19059</v>
      </c>
      <c r="F288" s="31">
        <v>2106</v>
      </c>
      <c r="G288" s="31">
        <v>183</v>
      </c>
    </row>
    <row r="289" spans="1:7" ht="26.25" x14ac:dyDescent="0.25">
      <c r="A289" s="30" t="s">
        <v>115</v>
      </c>
      <c r="B289" s="29">
        <v>34</v>
      </c>
      <c r="C289" s="29" t="s">
        <v>786</v>
      </c>
      <c r="D289" s="30" t="s">
        <v>787</v>
      </c>
      <c r="E289" s="31">
        <v>6086</v>
      </c>
      <c r="F289" s="31">
        <v>608</v>
      </c>
      <c r="G289" s="31">
        <v>46</v>
      </c>
    </row>
    <row r="290" spans="1:7" ht="26.25" x14ac:dyDescent="0.25">
      <c r="A290" s="30" t="s">
        <v>115</v>
      </c>
      <c r="B290" s="29">
        <v>34</v>
      </c>
      <c r="C290" s="29" t="s">
        <v>788</v>
      </c>
      <c r="D290" s="30" t="s">
        <v>789</v>
      </c>
      <c r="E290" s="31">
        <v>39302</v>
      </c>
      <c r="F290" s="31">
        <v>5477</v>
      </c>
      <c r="G290" s="31">
        <v>170</v>
      </c>
    </row>
    <row r="291" spans="1:7" ht="39" x14ac:dyDescent="0.25">
      <c r="A291" s="30" t="s">
        <v>115</v>
      </c>
      <c r="B291" s="29">
        <v>34</v>
      </c>
      <c r="C291" s="29" t="s">
        <v>790</v>
      </c>
      <c r="D291" s="30" t="s">
        <v>791</v>
      </c>
      <c r="E291" s="31">
        <v>26452</v>
      </c>
      <c r="F291" s="31">
        <v>3701</v>
      </c>
      <c r="G291" s="31">
        <v>240</v>
      </c>
    </row>
    <row r="292" spans="1:7" ht="39" x14ac:dyDescent="0.25">
      <c r="A292" s="30" t="s">
        <v>115</v>
      </c>
      <c r="B292" s="29">
        <v>34</v>
      </c>
      <c r="C292" s="29" t="s">
        <v>792</v>
      </c>
      <c r="D292" s="30" t="s">
        <v>793</v>
      </c>
      <c r="E292" s="31">
        <v>7177</v>
      </c>
      <c r="F292" s="31">
        <v>550</v>
      </c>
      <c r="G292" s="31">
        <v>48</v>
      </c>
    </row>
    <row r="293" spans="1:7" ht="26.25" x14ac:dyDescent="0.25">
      <c r="A293" s="30" t="s">
        <v>115</v>
      </c>
      <c r="B293" s="29">
        <v>34</v>
      </c>
      <c r="C293" s="29" t="s">
        <v>794</v>
      </c>
      <c r="D293" s="30" t="s">
        <v>795</v>
      </c>
      <c r="E293" s="31">
        <v>9816</v>
      </c>
      <c r="F293" s="31">
        <v>1367</v>
      </c>
      <c r="G293" s="31">
        <v>80</v>
      </c>
    </row>
    <row r="294" spans="1:7" ht="39" x14ac:dyDescent="0.25">
      <c r="A294" s="30" t="s">
        <v>115</v>
      </c>
      <c r="B294" s="29">
        <v>34</v>
      </c>
      <c r="C294" s="29" t="s">
        <v>796</v>
      </c>
      <c r="D294" s="30" t="s">
        <v>797</v>
      </c>
      <c r="E294" s="31">
        <v>4133</v>
      </c>
      <c r="F294" s="31">
        <v>510</v>
      </c>
      <c r="G294" s="31">
        <v>10</v>
      </c>
    </row>
    <row r="295" spans="1:7" ht="26.25" x14ac:dyDescent="0.25">
      <c r="A295" s="30" t="s">
        <v>115</v>
      </c>
      <c r="B295" s="29">
        <v>34</v>
      </c>
      <c r="C295" s="29" t="s">
        <v>798</v>
      </c>
      <c r="D295" s="30" t="s">
        <v>799</v>
      </c>
      <c r="E295" s="31">
        <v>22898</v>
      </c>
      <c r="F295" s="31">
        <v>2873</v>
      </c>
      <c r="G295" s="31">
        <v>62</v>
      </c>
    </row>
    <row r="296" spans="1:7" ht="26.25" x14ac:dyDescent="0.25">
      <c r="A296" s="30" t="s">
        <v>115</v>
      </c>
      <c r="B296" s="29">
        <v>34</v>
      </c>
      <c r="C296" s="29" t="s">
        <v>800</v>
      </c>
      <c r="D296" s="30" t="s">
        <v>801</v>
      </c>
      <c r="E296" s="31">
        <v>4982</v>
      </c>
      <c r="F296" s="31">
        <v>628</v>
      </c>
      <c r="G296" s="31">
        <v>12</v>
      </c>
    </row>
    <row r="297" spans="1:7" ht="26.25" x14ac:dyDescent="0.25">
      <c r="A297" s="30" t="s">
        <v>115</v>
      </c>
      <c r="B297" s="29">
        <v>34</v>
      </c>
      <c r="C297" s="29" t="s">
        <v>802</v>
      </c>
      <c r="D297" s="30" t="s">
        <v>803</v>
      </c>
      <c r="E297" s="31">
        <v>5859</v>
      </c>
      <c r="F297" s="31">
        <v>852</v>
      </c>
      <c r="G297" s="31">
        <v>14</v>
      </c>
    </row>
    <row r="298" spans="1:7" ht="39" x14ac:dyDescent="0.25">
      <c r="A298" s="30" t="s">
        <v>115</v>
      </c>
      <c r="B298" s="29">
        <v>34</v>
      </c>
      <c r="C298" s="29" t="s">
        <v>804</v>
      </c>
      <c r="D298" s="30" t="s">
        <v>805</v>
      </c>
      <c r="E298" s="31">
        <v>3731</v>
      </c>
      <c r="F298" s="31">
        <v>538</v>
      </c>
      <c r="G298" s="31">
        <v>68</v>
      </c>
    </row>
    <row r="299" spans="1:7" ht="26.25" x14ac:dyDescent="0.25">
      <c r="A299" s="30" t="s">
        <v>115</v>
      </c>
      <c r="B299" s="29">
        <v>34</v>
      </c>
      <c r="C299" s="29" t="s">
        <v>806</v>
      </c>
      <c r="D299" s="30" t="s">
        <v>807</v>
      </c>
      <c r="E299" s="31">
        <v>13795</v>
      </c>
      <c r="F299" s="31">
        <v>2334</v>
      </c>
      <c r="G299" s="31">
        <v>69</v>
      </c>
    </row>
    <row r="300" spans="1:7" ht="26.25" x14ac:dyDescent="0.25">
      <c r="A300" s="30" t="s">
        <v>115</v>
      </c>
      <c r="B300" s="29">
        <v>34</v>
      </c>
      <c r="C300" s="29">
        <v>10020</v>
      </c>
      <c r="D300" s="30" t="s">
        <v>808</v>
      </c>
      <c r="E300" s="31">
        <v>17820</v>
      </c>
      <c r="F300" s="31">
        <v>2581</v>
      </c>
      <c r="G300" s="31">
        <v>423</v>
      </c>
    </row>
    <row r="301" spans="1:7" ht="26.25" x14ac:dyDescent="0.25">
      <c r="A301" s="30" t="s">
        <v>115</v>
      </c>
      <c r="B301" s="29">
        <v>34</v>
      </c>
      <c r="C301" s="29">
        <v>10050</v>
      </c>
      <c r="D301" s="30" t="s">
        <v>809</v>
      </c>
      <c r="E301" s="31">
        <v>13847</v>
      </c>
      <c r="F301" s="31">
        <v>2238</v>
      </c>
      <c r="G301" s="31">
        <v>190</v>
      </c>
    </row>
    <row r="302" spans="1:7" ht="26.25" x14ac:dyDescent="0.25">
      <c r="A302" s="30" t="s">
        <v>115</v>
      </c>
      <c r="B302" s="29">
        <v>34</v>
      </c>
      <c r="C302" s="29">
        <v>10110</v>
      </c>
      <c r="D302" s="30" t="s">
        <v>810</v>
      </c>
      <c r="E302" s="31">
        <v>65250</v>
      </c>
      <c r="F302" s="31">
        <v>10571</v>
      </c>
      <c r="G302" s="31">
        <v>344</v>
      </c>
    </row>
    <row r="303" spans="1:7" ht="39" x14ac:dyDescent="0.25">
      <c r="A303" s="30" t="s">
        <v>115</v>
      </c>
      <c r="B303" s="29">
        <v>34</v>
      </c>
      <c r="C303" s="29">
        <v>10140</v>
      </c>
      <c r="D303" s="30" t="s">
        <v>811</v>
      </c>
      <c r="E303" s="31">
        <v>7355</v>
      </c>
      <c r="F303" s="31">
        <v>1281</v>
      </c>
      <c r="G303" s="31">
        <v>35</v>
      </c>
    </row>
    <row r="304" spans="1:7" ht="26.25" x14ac:dyDescent="0.25">
      <c r="A304" s="30" t="s">
        <v>115</v>
      </c>
      <c r="B304" s="29">
        <v>34</v>
      </c>
      <c r="C304" s="29">
        <v>10170</v>
      </c>
      <c r="D304" s="30" t="s">
        <v>812</v>
      </c>
      <c r="E304" s="31">
        <v>1207</v>
      </c>
      <c r="F304" s="31">
        <v>86</v>
      </c>
      <c r="G304" s="31">
        <v>5</v>
      </c>
    </row>
    <row r="305" spans="1:7" ht="26.25" x14ac:dyDescent="0.25">
      <c r="A305" s="30" t="s">
        <v>115</v>
      </c>
      <c r="B305" s="29">
        <v>34</v>
      </c>
      <c r="C305" s="29">
        <v>10200</v>
      </c>
      <c r="D305" s="30" t="s">
        <v>813</v>
      </c>
      <c r="E305" s="31">
        <v>20569</v>
      </c>
      <c r="F305" s="31">
        <v>5108</v>
      </c>
      <c r="G305" s="31">
        <v>180</v>
      </c>
    </row>
    <row r="306" spans="1:7" ht="26.25" x14ac:dyDescent="0.25">
      <c r="A306" s="30" t="s">
        <v>115</v>
      </c>
      <c r="B306" s="29">
        <v>34</v>
      </c>
      <c r="C306" s="29">
        <v>10230</v>
      </c>
      <c r="D306" s="30" t="s">
        <v>814</v>
      </c>
      <c r="E306" s="31">
        <v>10464</v>
      </c>
      <c r="F306" s="31">
        <v>2201</v>
      </c>
      <c r="G306" s="31">
        <v>73</v>
      </c>
    </row>
    <row r="307" spans="1:7" ht="26.25" x14ac:dyDescent="0.25">
      <c r="A307" s="30" t="s">
        <v>115</v>
      </c>
      <c r="B307" s="29">
        <v>34</v>
      </c>
      <c r="C307" s="29">
        <v>10290</v>
      </c>
      <c r="D307" s="30" t="s">
        <v>815</v>
      </c>
      <c r="E307" s="31">
        <v>7000</v>
      </c>
      <c r="F307" s="31">
        <v>1070</v>
      </c>
      <c r="G307" s="31">
        <v>37</v>
      </c>
    </row>
    <row r="308" spans="1:7" ht="26.25" x14ac:dyDescent="0.25">
      <c r="A308" s="30" t="s">
        <v>115</v>
      </c>
      <c r="B308" s="29">
        <v>34</v>
      </c>
      <c r="C308" s="29">
        <v>10320</v>
      </c>
      <c r="D308" s="30" t="s">
        <v>816</v>
      </c>
      <c r="E308" s="31">
        <v>26679</v>
      </c>
      <c r="F308" s="31">
        <v>5247</v>
      </c>
      <c r="G308" s="31">
        <v>944</v>
      </c>
    </row>
    <row r="309" spans="1:7" ht="26.25" x14ac:dyDescent="0.25">
      <c r="A309" s="30" t="s">
        <v>115</v>
      </c>
      <c r="B309" s="29">
        <v>34</v>
      </c>
      <c r="C309" s="29">
        <v>10350</v>
      </c>
      <c r="D309" s="30" t="s">
        <v>817</v>
      </c>
      <c r="E309" s="31">
        <v>3639</v>
      </c>
      <c r="F309" s="31">
        <v>528</v>
      </c>
      <c r="G309" s="31">
        <v>46</v>
      </c>
    </row>
    <row r="310" spans="1:7" ht="39" x14ac:dyDescent="0.25">
      <c r="A310" s="30" t="s">
        <v>115</v>
      </c>
      <c r="B310" s="29">
        <v>34</v>
      </c>
      <c r="C310" s="29">
        <v>10380</v>
      </c>
      <c r="D310" s="30" t="s">
        <v>818</v>
      </c>
      <c r="E310" s="31">
        <v>3224</v>
      </c>
      <c r="F310" s="31">
        <v>301</v>
      </c>
      <c r="G310" s="31">
        <v>8</v>
      </c>
    </row>
    <row r="311" spans="1:7" ht="26.25" x14ac:dyDescent="0.25">
      <c r="A311" s="30" t="s">
        <v>115</v>
      </c>
      <c r="B311" s="29">
        <v>34</v>
      </c>
      <c r="C311" s="29">
        <v>10440</v>
      </c>
      <c r="D311" s="30" t="s">
        <v>819</v>
      </c>
      <c r="E311" s="31">
        <v>31151</v>
      </c>
      <c r="F311" s="31">
        <v>1252</v>
      </c>
      <c r="G311" s="31">
        <v>76</v>
      </c>
    </row>
    <row r="312" spans="1:7" ht="26.25" x14ac:dyDescent="0.25">
      <c r="A312" s="30" t="s">
        <v>115</v>
      </c>
      <c r="B312" s="29">
        <v>34</v>
      </c>
      <c r="C312" s="29">
        <v>10470</v>
      </c>
      <c r="D312" s="30" t="s">
        <v>820</v>
      </c>
      <c r="E312" s="31">
        <v>36668</v>
      </c>
      <c r="F312" s="31">
        <v>6290</v>
      </c>
      <c r="G312" s="31">
        <v>473</v>
      </c>
    </row>
    <row r="313" spans="1:7" ht="26.25" x14ac:dyDescent="0.25">
      <c r="A313" s="30" t="s">
        <v>115</v>
      </c>
      <c r="B313" s="29">
        <v>34</v>
      </c>
      <c r="C313" s="29">
        <v>10500</v>
      </c>
      <c r="D313" s="30" t="s">
        <v>820</v>
      </c>
      <c r="E313" s="31">
        <v>39811</v>
      </c>
      <c r="F313" s="31">
        <v>5569</v>
      </c>
      <c r="G313" s="31">
        <v>156</v>
      </c>
    </row>
    <row r="314" spans="1:7" ht="26.25" x14ac:dyDescent="0.25">
      <c r="A314" s="30" t="s">
        <v>115</v>
      </c>
      <c r="B314" s="29">
        <v>34</v>
      </c>
      <c r="C314" s="29">
        <v>10530</v>
      </c>
      <c r="D314" s="30" t="s">
        <v>821</v>
      </c>
      <c r="E314" s="31">
        <v>3636</v>
      </c>
      <c r="F314" s="31">
        <v>483</v>
      </c>
      <c r="G314" s="31">
        <v>44</v>
      </c>
    </row>
    <row r="315" spans="1:7" ht="26.25" x14ac:dyDescent="0.25">
      <c r="A315" s="30" t="s">
        <v>115</v>
      </c>
      <c r="B315" s="29">
        <v>34</v>
      </c>
      <c r="C315" s="29">
        <v>10560</v>
      </c>
      <c r="D315" s="30" t="s">
        <v>822</v>
      </c>
      <c r="E315" s="31">
        <v>38472</v>
      </c>
      <c r="F315" s="31">
        <v>7188</v>
      </c>
      <c r="G315" s="31">
        <v>373</v>
      </c>
    </row>
    <row r="316" spans="1:7" ht="39" x14ac:dyDescent="0.25">
      <c r="A316" s="30" t="s">
        <v>115</v>
      </c>
      <c r="B316" s="29">
        <v>34</v>
      </c>
      <c r="C316" s="29">
        <v>10590</v>
      </c>
      <c r="D316" s="30" t="s">
        <v>823</v>
      </c>
      <c r="E316" s="31">
        <v>23353</v>
      </c>
      <c r="F316" s="31">
        <v>5170</v>
      </c>
      <c r="G316" s="31">
        <v>167</v>
      </c>
    </row>
    <row r="317" spans="1:7" ht="26.25" x14ac:dyDescent="0.25">
      <c r="A317" s="30" t="s">
        <v>115</v>
      </c>
      <c r="B317" s="29">
        <v>34</v>
      </c>
      <c r="C317" s="29">
        <v>10620</v>
      </c>
      <c r="D317" s="30" t="s">
        <v>824</v>
      </c>
      <c r="E317" s="31">
        <v>8063</v>
      </c>
      <c r="F317" s="31">
        <v>1072</v>
      </c>
      <c r="G317" s="31">
        <v>32</v>
      </c>
    </row>
    <row r="318" spans="1:7" ht="26.25" x14ac:dyDescent="0.25">
      <c r="A318" s="30" t="s">
        <v>115</v>
      </c>
      <c r="B318" s="29">
        <v>34</v>
      </c>
      <c r="C318" s="29">
        <v>10650</v>
      </c>
      <c r="D318" s="30" t="s">
        <v>825</v>
      </c>
      <c r="E318" s="31">
        <v>21456</v>
      </c>
      <c r="F318" s="31">
        <v>3806</v>
      </c>
      <c r="G318" s="31">
        <v>115</v>
      </c>
    </row>
    <row r="319" spans="1:7" ht="26.25" x14ac:dyDescent="0.25">
      <c r="A319" s="30" t="s">
        <v>115</v>
      </c>
      <c r="B319" s="29">
        <v>34</v>
      </c>
      <c r="C319" s="29">
        <v>10680</v>
      </c>
      <c r="D319" s="30" t="s">
        <v>826</v>
      </c>
      <c r="E319" s="31">
        <v>2765</v>
      </c>
      <c r="F319" s="31">
        <v>367</v>
      </c>
      <c r="G319" s="31">
        <v>49</v>
      </c>
    </row>
    <row r="320" spans="1:7" ht="39" x14ac:dyDescent="0.25">
      <c r="A320" s="30" t="s">
        <v>115</v>
      </c>
      <c r="B320" s="29">
        <v>34</v>
      </c>
      <c r="C320" s="29">
        <v>10710</v>
      </c>
      <c r="D320" s="30" t="s">
        <v>827</v>
      </c>
      <c r="E320" s="31">
        <v>20655</v>
      </c>
      <c r="F320" s="31">
        <v>4140</v>
      </c>
      <c r="G320" s="31">
        <v>113</v>
      </c>
    </row>
    <row r="321" spans="1:7" ht="26.25" x14ac:dyDescent="0.25">
      <c r="A321" s="30" t="s">
        <v>115</v>
      </c>
      <c r="B321" s="29">
        <v>34</v>
      </c>
      <c r="C321" s="29">
        <v>10740</v>
      </c>
      <c r="D321" s="30" t="s">
        <v>828</v>
      </c>
      <c r="E321" s="31">
        <v>53664</v>
      </c>
      <c r="F321" s="31">
        <v>2763</v>
      </c>
      <c r="G321" s="31">
        <v>110</v>
      </c>
    </row>
    <row r="322" spans="1:7" ht="39" x14ac:dyDescent="0.25">
      <c r="A322" s="30" t="s">
        <v>115</v>
      </c>
      <c r="B322" s="29">
        <v>34</v>
      </c>
      <c r="C322" s="29">
        <v>10770</v>
      </c>
      <c r="D322" s="30" t="s">
        <v>829</v>
      </c>
      <c r="E322" s="31">
        <v>5519</v>
      </c>
      <c r="F322" s="31">
        <v>867</v>
      </c>
      <c r="G322" s="31">
        <v>27</v>
      </c>
    </row>
    <row r="323" spans="1:7" ht="26.25" x14ac:dyDescent="0.25">
      <c r="A323" s="30" t="s">
        <v>115</v>
      </c>
      <c r="B323" s="29">
        <v>34</v>
      </c>
      <c r="C323" s="29">
        <v>10810</v>
      </c>
      <c r="D323" s="30" t="s">
        <v>830</v>
      </c>
      <c r="E323" s="31">
        <v>40666</v>
      </c>
      <c r="F323" s="31">
        <v>4985</v>
      </c>
      <c r="G323" s="31">
        <v>385</v>
      </c>
    </row>
    <row r="324" spans="1:7" ht="39" x14ac:dyDescent="0.25">
      <c r="A324" s="30" t="s">
        <v>115</v>
      </c>
      <c r="B324" s="29">
        <v>34</v>
      </c>
      <c r="C324" s="29">
        <v>10860</v>
      </c>
      <c r="D324" s="30" t="s">
        <v>831</v>
      </c>
      <c r="E324" s="31">
        <v>5026</v>
      </c>
      <c r="F324" s="31">
        <v>568</v>
      </c>
      <c r="G324" s="31">
        <v>29</v>
      </c>
    </row>
    <row r="325" spans="1:7" ht="39" x14ac:dyDescent="0.25">
      <c r="A325" s="30" t="s">
        <v>115</v>
      </c>
      <c r="B325" s="29">
        <v>34</v>
      </c>
      <c r="C325" s="29">
        <v>10890</v>
      </c>
      <c r="D325" s="30" t="s">
        <v>832</v>
      </c>
      <c r="E325" s="31">
        <v>4613</v>
      </c>
      <c r="F325" s="31">
        <v>639</v>
      </c>
      <c r="G325" s="31">
        <v>86</v>
      </c>
    </row>
    <row r="326" spans="1:7" ht="39" x14ac:dyDescent="0.25">
      <c r="A326" s="30" t="s">
        <v>115</v>
      </c>
      <c r="B326" s="29">
        <v>34</v>
      </c>
      <c r="C326" s="29">
        <v>10920</v>
      </c>
      <c r="D326" s="30" t="s">
        <v>833</v>
      </c>
      <c r="E326" s="31">
        <v>9509</v>
      </c>
      <c r="F326" s="31">
        <v>930</v>
      </c>
      <c r="G326" s="31">
        <v>109</v>
      </c>
    </row>
    <row r="327" spans="1:7" ht="39" x14ac:dyDescent="0.25">
      <c r="A327" s="30" t="s">
        <v>115</v>
      </c>
      <c r="B327" s="29">
        <v>34</v>
      </c>
      <c r="C327" s="29">
        <v>10950</v>
      </c>
      <c r="D327" s="30" t="s">
        <v>834</v>
      </c>
      <c r="E327" s="31">
        <v>41678</v>
      </c>
      <c r="F327" s="31">
        <v>4125</v>
      </c>
      <c r="G327" s="31">
        <v>151</v>
      </c>
    </row>
    <row r="328" spans="1:7" ht="26.25" x14ac:dyDescent="0.25">
      <c r="A328" s="30" t="s">
        <v>115</v>
      </c>
      <c r="B328" s="29">
        <v>34</v>
      </c>
      <c r="C328" s="29">
        <v>10980</v>
      </c>
      <c r="D328" s="30" t="s">
        <v>835</v>
      </c>
      <c r="E328" s="31">
        <v>28118</v>
      </c>
      <c r="F328" s="31">
        <v>4763</v>
      </c>
      <c r="G328" s="31">
        <v>203</v>
      </c>
    </row>
    <row r="329" spans="1:7" ht="39" x14ac:dyDescent="0.25">
      <c r="A329" s="30" t="s">
        <v>115</v>
      </c>
      <c r="B329" s="29">
        <v>34</v>
      </c>
      <c r="C329" s="29">
        <v>11010</v>
      </c>
      <c r="D329" s="30" t="s">
        <v>836</v>
      </c>
      <c r="E329" s="31">
        <v>4152</v>
      </c>
      <c r="F329" s="31">
        <v>1064</v>
      </c>
      <c r="G329" s="31">
        <v>17</v>
      </c>
    </row>
    <row r="330" spans="1:7" ht="39" x14ac:dyDescent="0.25">
      <c r="A330" s="30" t="s">
        <v>115</v>
      </c>
      <c r="B330" s="29">
        <v>34</v>
      </c>
      <c r="C330" s="29">
        <v>11040</v>
      </c>
      <c r="D330" s="30" t="s">
        <v>837</v>
      </c>
      <c r="E330" s="31">
        <v>6891</v>
      </c>
      <c r="F330" s="31">
        <v>1172</v>
      </c>
      <c r="G330" s="31">
        <v>36</v>
      </c>
    </row>
    <row r="331" spans="1:7" ht="26.25" x14ac:dyDescent="0.25">
      <c r="A331" s="30" t="s">
        <v>115</v>
      </c>
      <c r="B331" s="29">
        <v>34</v>
      </c>
      <c r="C331" s="29">
        <v>11070</v>
      </c>
      <c r="D331" s="30" t="s">
        <v>838</v>
      </c>
      <c r="E331" s="31">
        <v>5883</v>
      </c>
      <c r="F331" s="31">
        <v>606</v>
      </c>
      <c r="G331" s="31">
        <v>88</v>
      </c>
    </row>
    <row r="332" spans="1:7" ht="39" x14ac:dyDescent="0.25">
      <c r="A332" s="30" t="s">
        <v>115</v>
      </c>
      <c r="B332" s="29">
        <v>34</v>
      </c>
      <c r="C332" s="29">
        <v>11100</v>
      </c>
      <c r="D332" s="30" t="s">
        <v>839</v>
      </c>
      <c r="E332" s="31">
        <v>3082</v>
      </c>
      <c r="F332" s="31">
        <v>236</v>
      </c>
      <c r="G332" s="31">
        <v>23</v>
      </c>
    </row>
    <row r="333" spans="1:7" ht="26.25" x14ac:dyDescent="0.25">
      <c r="A333" s="30" t="s">
        <v>115</v>
      </c>
      <c r="B333" s="29">
        <v>34</v>
      </c>
      <c r="C333" s="29">
        <v>11130</v>
      </c>
      <c r="D333" s="30" t="s">
        <v>840</v>
      </c>
      <c r="E333" s="31">
        <v>4721</v>
      </c>
      <c r="F333" s="31">
        <v>547</v>
      </c>
      <c r="G333" s="31">
        <v>65</v>
      </c>
    </row>
    <row r="334" spans="1:7" ht="26.25" x14ac:dyDescent="0.25">
      <c r="A334" s="30" t="s">
        <v>115</v>
      </c>
      <c r="B334" s="29">
        <v>34</v>
      </c>
      <c r="C334" s="29">
        <v>11160</v>
      </c>
      <c r="D334" s="30" t="s">
        <v>841</v>
      </c>
      <c r="E334" s="31">
        <v>27364</v>
      </c>
      <c r="F334" s="31">
        <v>3673</v>
      </c>
      <c r="G334" s="31">
        <v>454</v>
      </c>
    </row>
    <row r="335" spans="1:7" ht="26.25" x14ac:dyDescent="0.25">
      <c r="A335" s="30" t="s">
        <v>115</v>
      </c>
      <c r="B335" s="29">
        <v>34</v>
      </c>
      <c r="C335" s="29">
        <v>11190</v>
      </c>
      <c r="D335" s="30" t="s">
        <v>842</v>
      </c>
      <c r="E335" s="31">
        <v>3224</v>
      </c>
      <c r="F335" s="31">
        <v>241</v>
      </c>
      <c r="G335" s="31">
        <v>30</v>
      </c>
    </row>
    <row r="336" spans="1:7" ht="26.25" x14ac:dyDescent="0.25">
      <c r="A336" s="30" t="s">
        <v>115</v>
      </c>
      <c r="B336" s="29">
        <v>34</v>
      </c>
      <c r="C336" s="29">
        <v>11220</v>
      </c>
      <c r="D336" s="30" t="s">
        <v>843</v>
      </c>
      <c r="E336" s="31">
        <v>55349</v>
      </c>
      <c r="F336" s="31">
        <v>7418</v>
      </c>
      <c r="G336" s="31">
        <v>1617</v>
      </c>
    </row>
    <row r="337" spans="1:7" ht="39" x14ac:dyDescent="0.25">
      <c r="A337" s="30" t="s">
        <v>115</v>
      </c>
      <c r="B337" s="29">
        <v>34</v>
      </c>
      <c r="C337" s="29">
        <v>11250</v>
      </c>
      <c r="D337" s="30" t="s">
        <v>844</v>
      </c>
      <c r="E337" s="31">
        <v>1494</v>
      </c>
      <c r="F337" s="31">
        <v>247</v>
      </c>
      <c r="G337" s="31">
        <v>27</v>
      </c>
    </row>
    <row r="338" spans="1:7" ht="26.25" x14ac:dyDescent="0.25">
      <c r="A338" s="30" t="s">
        <v>115</v>
      </c>
      <c r="B338" s="29">
        <v>34</v>
      </c>
      <c r="C338" s="29">
        <v>11280</v>
      </c>
      <c r="D338" s="30" t="s">
        <v>845</v>
      </c>
      <c r="E338" s="31">
        <v>16801</v>
      </c>
      <c r="F338" s="31">
        <v>2439</v>
      </c>
      <c r="G338" s="31">
        <v>119</v>
      </c>
    </row>
    <row r="339" spans="1:7" ht="39" x14ac:dyDescent="0.25">
      <c r="A339" s="30" t="s">
        <v>115</v>
      </c>
      <c r="B339" s="29">
        <v>34</v>
      </c>
      <c r="C339" s="29">
        <v>11310</v>
      </c>
      <c r="D339" s="30" t="s">
        <v>846</v>
      </c>
      <c r="E339" s="31">
        <v>12644</v>
      </c>
      <c r="F339" s="31">
        <v>2438</v>
      </c>
      <c r="G339" s="31">
        <v>42</v>
      </c>
    </row>
    <row r="340" spans="1:7" ht="26.25" x14ac:dyDescent="0.25">
      <c r="A340" s="30" t="s">
        <v>115</v>
      </c>
      <c r="B340" s="29">
        <v>34</v>
      </c>
      <c r="C340" s="29">
        <v>11340</v>
      </c>
      <c r="D340" s="30" t="s">
        <v>847</v>
      </c>
      <c r="E340" s="31">
        <v>282823</v>
      </c>
      <c r="F340" s="31">
        <v>48470</v>
      </c>
      <c r="G340" s="31">
        <v>14394</v>
      </c>
    </row>
    <row r="341" spans="1:7" ht="26.25" x14ac:dyDescent="0.25">
      <c r="A341" s="30" t="s">
        <v>115</v>
      </c>
      <c r="B341" s="29">
        <v>34</v>
      </c>
      <c r="C341" s="29">
        <v>11370</v>
      </c>
      <c r="D341" s="30" t="s">
        <v>848</v>
      </c>
      <c r="E341" s="31">
        <v>1611</v>
      </c>
      <c r="F341" s="31">
        <v>268</v>
      </c>
      <c r="G341" s="31">
        <v>18</v>
      </c>
    </row>
    <row r="342" spans="1:7" ht="26.25" x14ac:dyDescent="0.25">
      <c r="A342" s="30" t="s">
        <v>115</v>
      </c>
      <c r="B342" s="29">
        <v>34</v>
      </c>
      <c r="C342" s="29">
        <v>11400</v>
      </c>
      <c r="D342" s="30" t="s">
        <v>849</v>
      </c>
      <c r="E342" s="31">
        <v>7638</v>
      </c>
      <c r="F342" s="31">
        <v>908</v>
      </c>
      <c r="G342" s="31">
        <v>116</v>
      </c>
    </row>
    <row r="343" spans="1:7" ht="39" x14ac:dyDescent="0.25">
      <c r="A343" s="30" t="s">
        <v>115</v>
      </c>
      <c r="B343" s="29">
        <v>34</v>
      </c>
      <c r="C343" s="29">
        <v>11430</v>
      </c>
      <c r="D343" s="30" t="s">
        <v>850</v>
      </c>
      <c r="E343" s="31">
        <v>15825</v>
      </c>
      <c r="F343" s="31">
        <v>1841</v>
      </c>
      <c r="G343" s="31">
        <v>134</v>
      </c>
    </row>
    <row r="344" spans="1:7" ht="39" x14ac:dyDescent="0.25">
      <c r="A344" s="30" t="s">
        <v>115</v>
      </c>
      <c r="B344" s="29">
        <v>34</v>
      </c>
      <c r="C344" s="29">
        <v>11460</v>
      </c>
      <c r="D344" s="30" t="s">
        <v>851</v>
      </c>
      <c r="E344" s="31">
        <v>64365</v>
      </c>
      <c r="F344" s="31">
        <v>9398</v>
      </c>
      <c r="G344" s="31">
        <v>1735</v>
      </c>
    </row>
    <row r="345" spans="1:7" ht="39" x14ac:dyDescent="0.25">
      <c r="A345" s="30" t="s">
        <v>115</v>
      </c>
      <c r="B345" s="29">
        <v>34</v>
      </c>
      <c r="C345" s="29">
        <v>11490</v>
      </c>
      <c r="D345" s="30" t="s">
        <v>852</v>
      </c>
      <c r="E345" s="31">
        <v>42069</v>
      </c>
      <c r="F345" s="31">
        <v>6374</v>
      </c>
      <c r="G345" s="31">
        <v>547</v>
      </c>
    </row>
    <row r="346" spans="1:7" ht="39" x14ac:dyDescent="0.25">
      <c r="A346" s="30" t="s">
        <v>115</v>
      </c>
      <c r="B346" s="29">
        <v>34</v>
      </c>
      <c r="C346" s="29">
        <v>11520</v>
      </c>
      <c r="D346" s="30" t="s">
        <v>853</v>
      </c>
      <c r="E346" s="31">
        <v>6306</v>
      </c>
      <c r="F346" s="31">
        <v>690</v>
      </c>
      <c r="G346" s="31">
        <v>24</v>
      </c>
    </row>
    <row r="347" spans="1:7" ht="39" x14ac:dyDescent="0.25">
      <c r="A347" s="30" t="s">
        <v>115</v>
      </c>
      <c r="B347" s="29">
        <v>34</v>
      </c>
      <c r="C347" s="29">
        <v>11550</v>
      </c>
      <c r="D347" s="30" t="s">
        <v>854</v>
      </c>
      <c r="E347" s="31">
        <v>8402</v>
      </c>
      <c r="F347" s="31">
        <v>815</v>
      </c>
      <c r="G347" s="31">
        <v>82</v>
      </c>
    </row>
    <row r="348" spans="1:7" ht="39" x14ac:dyDescent="0.25">
      <c r="A348" s="30" t="s">
        <v>115</v>
      </c>
      <c r="B348" s="29">
        <v>34</v>
      </c>
      <c r="C348" s="29">
        <v>11580</v>
      </c>
      <c r="D348" s="30" t="s">
        <v>855</v>
      </c>
      <c r="E348" s="31">
        <v>4713</v>
      </c>
      <c r="F348" s="31">
        <v>375</v>
      </c>
      <c r="G348" s="31">
        <v>27</v>
      </c>
    </row>
    <row r="349" spans="1:7" ht="39" x14ac:dyDescent="0.25">
      <c r="A349" s="30" t="s">
        <v>115</v>
      </c>
      <c r="B349" s="29">
        <v>34</v>
      </c>
      <c r="C349" s="29">
        <v>11610</v>
      </c>
      <c r="D349" s="30" t="s">
        <v>856</v>
      </c>
      <c r="E349" s="31">
        <v>50035</v>
      </c>
      <c r="F349" s="31">
        <v>2449</v>
      </c>
      <c r="G349" s="31">
        <v>65</v>
      </c>
    </row>
    <row r="350" spans="1:7" ht="39" x14ac:dyDescent="0.25">
      <c r="A350" s="30" t="s">
        <v>115</v>
      </c>
      <c r="B350" s="29">
        <v>34</v>
      </c>
      <c r="C350" s="29">
        <v>11640</v>
      </c>
      <c r="D350" s="30" t="s">
        <v>857</v>
      </c>
      <c r="E350" s="31">
        <v>22150</v>
      </c>
      <c r="F350" s="31">
        <v>3252</v>
      </c>
      <c r="G350" s="31">
        <v>424</v>
      </c>
    </row>
    <row r="351" spans="1:7" ht="39" x14ac:dyDescent="0.25">
      <c r="A351" s="30" t="s">
        <v>115</v>
      </c>
      <c r="B351" s="29">
        <v>34</v>
      </c>
      <c r="C351" s="29" t="s">
        <v>858</v>
      </c>
      <c r="D351" s="30" t="s">
        <v>859</v>
      </c>
      <c r="E351" s="31">
        <v>12561</v>
      </c>
      <c r="F351" s="31">
        <v>993</v>
      </c>
      <c r="G351" s="31">
        <v>45</v>
      </c>
    </row>
    <row r="352" spans="1:7" ht="26.25" x14ac:dyDescent="0.25">
      <c r="A352" s="30" t="s">
        <v>115</v>
      </c>
      <c r="B352" s="29">
        <v>34</v>
      </c>
      <c r="C352" s="29">
        <v>11670</v>
      </c>
      <c r="D352" s="30" t="s">
        <v>860</v>
      </c>
      <c r="E352" s="31">
        <v>3808</v>
      </c>
      <c r="F352" s="31">
        <v>322</v>
      </c>
      <c r="G352" s="31">
        <v>67</v>
      </c>
    </row>
    <row r="353" spans="1:7" ht="39" x14ac:dyDescent="0.25">
      <c r="A353" s="30" t="s">
        <v>115</v>
      </c>
      <c r="B353" s="29">
        <v>34</v>
      </c>
      <c r="C353" s="29">
        <v>11700</v>
      </c>
      <c r="D353" s="30" t="s">
        <v>861</v>
      </c>
      <c r="E353" s="31">
        <v>24259</v>
      </c>
      <c r="F353" s="31">
        <v>1571</v>
      </c>
      <c r="G353" s="31">
        <v>57</v>
      </c>
    </row>
    <row r="354" spans="1:7" ht="39" x14ac:dyDescent="0.25">
      <c r="A354" s="30" t="s">
        <v>115</v>
      </c>
      <c r="B354" s="29">
        <v>34</v>
      </c>
      <c r="C354" s="29">
        <v>11730</v>
      </c>
      <c r="D354" s="30" t="s">
        <v>862</v>
      </c>
      <c r="E354" s="31">
        <v>15078</v>
      </c>
      <c r="F354" s="31">
        <v>1124</v>
      </c>
      <c r="G354" s="31">
        <v>23</v>
      </c>
    </row>
    <row r="355" spans="1:7" ht="39" x14ac:dyDescent="0.25">
      <c r="A355" s="30" t="s">
        <v>115</v>
      </c>
      <c r="B355" s="29">
        <v>34</v>
      </c>
      <c r="C355" s="29">
        <v>11760</v>
      </c>
      <c r="D355" s="30" t="s">
        <v>863</v>
      </c>
      <c r="E355" s="31">
        <v>38495</v>
      </c>
      <c r="F355" s="31">
        <v>2810</v>
      </c>
      <c r="G355" s="31">
        <v>78</v>
      </c>
    </row>
    <row r="356" spans="1:7" ht="26.25" x14ac:dyDescent="0.25">
      <c r="A356" s="30" t="s">
        <v>115</v>
      </c>
      <c r="B356" s="29">
        <v>34</v>
      </c>
      <c r="C356" s="29">
        <v>11790</v>
      </c>
      <c r="D356" s="30" t="s">
        <v>864</v>
      </c>
      <c r="E356" s="31">
        <v>8166</v>
      </c>
      <c r="F356" s="31">
        <v>935</v>
      </c>
      <c r="G356" s="31">
        <v>134</v>
      </c>
    </row>
    <row r="357" spans="1:7" ht="26.25" x14ac:dyDescent="0.25">
      <c r="A357" s="30" t="s">
        <v>115</v>
      </c>
      <c r="B357" s="29">
        <v>34</v>
      </c>
      <c r="C357" s="29">
        <v>11820</v>
      </c>
      <c r="D357" s="30" t="s">
        <v>865</v>
      </c>
      <c r="E357" s="31">
        <v>4744</v>
      </c>
      <c r="F357" s="31">
        <v>571</v>
      </c>
      <c r="G357" s="31">
        <v>24</v>
      </c>
    </row>
    <row r="358" spans="1:7" ht="26.25" x14ac:dyDescent="0.25">
      <c r="A358" s="30" t="s">
        <v>115</v>
      </c>
      <c r="B358" s="29">
        <v>34</v>
      </c>
      <c r="C358" s="29">
        <v>11850</v>
      </c>
      <c r="D358" s="30" t="s">
        <v>866</v>
      </c>
      <c r="E358" s="31">
        <v>5892</v>
      </c>
      <c r="F358" s="31">
        <v>698</v>
      </c>
      <c r="G358" s="31">
        <v>28</v>
      </c>
    </row>
    <row r="359" spans="1:7" ht="26.25" x14ac:dyDescent="0.25">
      <c r="A359" s="30" t="s">
        <v>115</v>
      </c>
      <c r="B359" s="29">
        <v>34</v>
      </c>
      <c r="C359" s="29">
        <v>11880</v>
      </c>
      <c r="D359" s="30" t="s">
        <v>867</v>
      </c>
      <c r="E359" s="31">
        <v>28982</v>
      </c>
      <c r="F359" s="31">
        <v>4232</v>
      </c>
      <c r="G359" s="31">
        <v>234</v>
      </c>
    </row>
    <row r="360" spans="1:7" ht="26.25" x14ac:dyDescent="0.25">
      <c r="A360" s="30" t="s">
        <v>115</v>
      </c>
      <c r="B360" s="29">
        <v>34</v>
      </c>
      <c r="C360" s="29">
        <v>11910</v>
      </c>
      <c r="D360" s="30" t="s">
        <v>868</v>
      </c>
      <c r="E360" s="31">
        <v>13109</v>
      </c>
      <c r="F360" s="31">
        <v>1739</v>
      </c>
      <c r="G360" s="31">
        <v>46</v>
      </c>
    </row>
    <row r="361" spans="1:7" ht="26.25" x14ac:dyDescent="0.25">
      <c r="A361" s="30" t="s">
        <v>115</v>
      </c>
      <c r="B361" s="29">
        <v>34</v>
      </c>
      <c r="C361" s="29">
        <v>11940</v>
      </c>
      <c r="D361" s="30" t="s">
        <v>869</v>
      </c>
      <c r="E361" s="31">
        <v>3985</v>
      </c>
      <c r="F361" s="31">
        <v>519</v>
      </c>
      <c r="G361" s="31">
        <v>48</v>
      </c>
    </row>
    <row r="362" spans="1:7" ht="26.25" x14ac:dyDescent="0.25">
      <c r="A362" s="30" t="s">
        <v>115</v>
      </c>
      <c r="B362" s="29">
        <v>34</v>
      </c>
      <c r="C362" s="29">
        <v>11970</v>
      </c>
      <c r="D362" s="30" t="s">
        <v>870</v>
      </c>
      <c r="E362" s="31">
        <v>11013</v>
      </c>
      <c r="F362" s="31">
        <v>1133</v>
      </c>
      <c r="G362" s="31">
        <v>147</v>
      </c>
    </row>
    <row r="363" spans="1:7" ht="26.25" x14ac:dyDescent="0.25">
      <c r="A363" s="30" t="s">
        <v>115</v>
      </c>
      <c r="B363" s="29">
        <v>34</v>
      </c>
      <c r="C363" s="29">
        <v>12030</v>
      </c>
      <c r="D363" s="30" t="s">
        <v>871</v>
      </c>
      <c r="E363" s="31">
        <v>2134</v>
      </c>
      <c r="F363" s="31">
        <v>180</v>
      </c>
      <c r="G363" s="31">
        <v>37</v>
      </c>
    </row>
    <row r="364" spans="1:7" ht="26.25" x14ac:dyDescent="0.25">
      <c r="A364" s="30" t="s">
        <v>115</v>
      </c>
      <c r="B364" s="29">
        <v>34</v>
      </c>
      <c r="C364" s="29">
        <v>12060</v>
      </c>
      <c r="D364" s="30" t="s">
        <v>872</v>
      </c>
      <c r="E364" s="31">
        <v>26770</v>
      </c>
      <c r="F364" s="31">
        <v>4009</v>
      </c>
      <c r="G364" s="31">
        <v>287</v>
      </c>
    </row>
    <row r="365" spans="1:7" ht="26.25" x14ac:dyDescent="0.25">
      <c r="A365" s="30" t="s">
        <v>115</v>
      </c>
      <c r="B365" s="29">
        <v>34</v>
      </c>
      <c r="C365" s="29">
        <v>12090</v>
      </c>
      <c r="D365" s="30" t="s">
        <v>872</v>
      </c>
      <c r="E365" s="31">
        <v>8877</v>
      </c>
      <c r="F365" s="31">
        <v>1089</v>
      </c>
      <c r="G365" s="31">
        <v>169</v>
      </c>
    </row>
    <row r="366" spans="1:7" ht="26.25" x14ac:dyDescent="0.25">
      <c r="A366" s="30" t="s">
        <v>115</v>
      </c>
      <c r="B366" s="29">
        <v>34</v>
      </c>
      <c r="C366" s="29">
        <v>12120</v>
      </c>
      <c r="D366" s="30" t="s">
        <v>873</v>
      </c>
      <c r="E366" s="31">
        <v>7159</v>
      </c>
      <c r="F366" s="31">
        <v>670</v>
      </c>
      <c r="G366" s="31">
        <v>24</v>
      </c>
    </row>
    <row r="367" spans="1:7" ht="26.25" x14ac:dyDescent="0.25">
      <c r="A367" s="30" t="s">
        <v>115</v>
      </c>
      <c r="B367" s="29">
        <v>34</v>
      </c>
      <c r="C367" s="29">
        <v>12150</v>
      </c>
      <c r="D367" s="30" t="s">
        <v>874</v>
      </c>
      <c r="E367" s="31">
        <v>2280</v>
      </c>
      <c r="F367" s="31">
        <v>235</v>
      </c>
      <c r="G367" s="31">
        <v>10</v>
      </c>
    </row>
    <row r="368" spans="1:7" ht="26.25" x14ac:dyDescent="0.25">
      <c r="A368" s="30" t="s">
        <v>115</v>
      </c>
      <c r="B368" s="29">
        <v>34</v>
      </c>
      <c r="C368" s="29" t="s">
        <v>875</v>
      </c>
      <c r="D368" s="30" t="s">
        <v>876</v>
      </c>
      <c r="E368" s="31">
        <v>66449</v>
      </c>
      <c r="F368" s="31">
        <v>10779</v>
      </c>
      <c r="G368" s="31">
        <v>602</v>
      </c>
    </row>
    <row r="369" spans="1:7" ht="26.25" x14ac:dyDescent="0.25">
      <c r="A369" s="30" t="s">
        <v>115</v>
      </c>
      <c r="B369" s="29">
        <v>34</v>
      </c>
      <c r="C369" s="29">
        <v>12180</v>
      </c>
      <c r="D369" s="30" t="s">
        <v>877</v>
      </c>
      <c r="E369" s="31">
        <v>5913</v>
      </c>
      <c r="F369" s="31">
        <v>852</v>
      </c>
      <c r="G369" s="31">
        <v>27</v>
      </c>
    </row>
    <row r="370" spans="1:7" ht="26.25" x14ac:dyDescent="0.25">
      <c r="A370" s="30" t="s">
        <v>115</v>
      </c>
      <c r="B370" s="29">
        <v>34</v>
      </c>
      <c r="C370" s="29">
        <v>12210</v>
      </c>
      <c r="D370" s="30" t="s">
        <v>878</v>
      </c>
      <c r="E370" s="31">
        <v>1679</v>
      </c>
      <c r="F370" s="31">
        <v>264</v>
      </c>
      <c r="G370" s="31">
        <v>23</v>
      </c>
    </row>
    <row r="371" spans="1:7" ht="26.25" x14ac:dyDescent="0.25">
      <c r="A371" s="30" t="s">
        <v>115</v>
      </c>
      <c r="B371" s="29">
        <v>34</v>
      </c>
      <c r="C371" s="29">
        <v>12240</v>
      </c>
      <c r="D371" s="30" t="s">
        <v>879</v>
      </c>
      <c r="E371" s="31">
        <v>8201</v>
      </c>
      <c r="F371" s="31">
        <v>836</v>
      </c>
      <c r="G371" s="31">
        <v>18</v>
      </c>
    </row>
    <row r="372" spans="1:7" ht="39" x14ac:dyDescent="0.25">
      <c r="A372" s="30" t="s">
        <v>115</v>
      </c>
      <c r="B372" s="29">
        <v>34</v>
      </c>
      <c r="C372" s="29">
        <v>12270</v>
      </c>
      <c r="D372" s="30" t="s">
        <v>880</v>
      </c>
      <c r="E372" s="31">
        <v>31013</v>
      </c>
      <c r="F372" s="31">
        <v>5079</v>
      </c>
      <c r="G372" s="31">
        <v>1197</v>
      </c>
    </row>
    <row r="373" spans="1:7" ht="26.25" x14ac:dyDescent="0.25">
      <c r="A373" s="30" t="s">
        <v>115</v>
      </c>
      <c r="B373" s="29">
        <v>34</v>
      </c>
      <c r="C373" s="29">
        <v>12300</v>
      </c>
      <c r="D373" s="30" t="s">
        <v>881</v>
      </c>
      <c r="E373" s="31">
        <v>2449</v>
      </c>
      <c r="F373" s="31">
        <v>352</v>
      </c>
      <c r="G373" s="31">
        <v>22</v>
      </c>
    </row>
    <row r="374" spans="1:7" ht="39" x14ac:dyDescent="0.25">
      <c r="A374" s="30" t="s">
        <v>115</v>
      </c>
      <c r="B374" s="29">
        <v>34</v>
      </c>
      <c r="C374" s="29">
        <v>12360</v>
      </c>
      <c r="D374" s="30" t="s">
        <v>882</v>
      </c>
      <c r="E374" s="31">
        <v>20136</v>
      </c>
      <c r="F374" s="31">
        <v>1886</v>
      </c>
      <c r="G374" s="31">
        <v>335</v>
      </c>
    </row>
    <row r="375" spans="1:7" ht="26.25" x14ac:dyDescent="0.25">
      <c r="A375" s="30" t="s">
        <v>115</v>
      </c>
      <c r="B375" s="29">
        <v>34</v>
      </c>
      <c r="C375" s="29">
        <v>12390</v>
      </c>
      <c r="D375" s="30" t="s">
        <v>883</v>
      </c>
      <c r="E375" s="31">
        <v>7345</v>
      </c>
      <c r="F375" s="31">
        <v>849</v>
      </c>
      <c r="G375" s="31">
        <v>76</v>
      </c>
    </row>
    <row r="376" spans="1:7" ht="26.25" x14ac:dyDescent="0.25">
      <c r="A376" s="30" t="s">
        <v>115</v>
      </c>
      <c r="B376" s="29">
        <v>34</v>
      </c>
      <c r="C376" s="29">
        <v>12420</v>
      </c>
      <c r="D376" s="30" t="s">
        <v>884</v>
      </c>
      <c r="E376" s="31">
        <v>27078</v>
      </c>
      <c r="F376" s="31">
        <v>4402</v>
      </c>
      <c r="G376" s="31">
        <v>216</v>
      </c>
    </row>
    <row r="377" spans="1:7" ht="26.25" x14ac:dyDescent="0.25">
      <c r="A377" s="30" t="s">
        <v>115</v>
      </c>
      <c r="B377" s="29">
        <v>34</v>
      </c>
      <c r="C377" s="29">
        <v>12450</v>
      </c>
      <c r="D377" s="30" t="s">
        <v>885</v>
      </c>
      <c r="E377" s="31">
        <v>8898</v>
      </c>
      <c r="F377" s="31">
        <v>1498</v>
      </c>
      <c r="G377" s="31">
        <v>34</v>
      </c>
    </row>
    <row r="378" spans="1:7" ht="39" x14ac:dyDescent="0.25">
      <c r="A378" s="30" t="s">
        <v>115</v>
      </c>
      <c r="B378" s="29">
        <v>34</v>
      </c>
      <c r="C378" s="29">
        <v>12480</v>
      </c>
      <c r="D378" s="30" t="s">
        <v>886</v>
      </c>
      <c r="E378" s="31">
        <v>53052</v>
      </c>
      <c r="F378" s="31">
        <v>6834</v>
      </c>
      <c r="G378" s="31">
        <v>262</v>
      </c>
    </row>
    <row r="379" spans="1:7" ht="39" x14ac:dyDescent="0.25">
      <c r="A379" s="30" t="s">
        <v>115</v>
      </c>
      <c r="B379" s="29">
        <v>34</v>
      </c>
      <c r="C379" s="29">
        <v>12510</v>
      </c>
      <c r="D379" s="30" t="s">
        <v>887</v>
      </c>
      <c r="E379" s="31">
        <v>34335</v>
      </c>
      <c r="F379" s="31">
        <v>2232</v>
      </c>
      <c r="G379" s="31">
        <v>49</v>
      </c>
    </row>
    <row r="380" spans="1:7" ht="26.25" x14ac:dyDescent="0.25">
      <c r="A380" s="30" t="s">
        <v>115</v>
      </c>
      <c r="B380" s="29">
        <v>34</v>
      </c>
      <c r="C380" s="29">
        <v>12540</v>
      </c>
      <c r="D380" s="30" t="s">
        <v>888</v>
      </c>
      <c r="E380" s="31">
        <v>69582</v>
      </c>
      <c r="F380" s="31">
        <v>14223</v>
      </c>
      <c r="G380" s="31">
        <v>4444</v>
      </c>
    </row>
    <row r="381" spans="1:7" ht="39" x14ac:dyDescent="0.25">
      <c r="A381" s="30" t="s">
        <v>115</v>
      </c>
      <c r="B381" s="29">
        <v>34</v>
      </c>
      <c r="C381" s="29">
        <v>12600</v>
      </c>
      <c r="D381" s="30" t="s">
        <v>889</v>
      </c>
      <c r="E381" s="31">
        <v>22551</v>
      </c>
      <c r="F381" s="31">
        <v>1226</v>
      </c>
      <c r="G381" s="31">
        <v>236</v>
      </c>
    </row>
    <row r="382" spans="1:7" ht="39" x14ac:dyDescent="0.25">
      <c r="A382" s="30" t="s">
        <v>115</v>
      </c>
      <c r="B382" s="29">
        <v>34</v>
      </c>
      <c r="C382" s="29">
        <v>12570</v>
      </c>
      <c r="D382" s="30" t="s">
        <v>890</v>
      </c>
      <c r="E382" s="31">
        <v>36959</v>
      </c>
      <c r="F382" s="31">
        <v>1408</v>
      </c>
      <c r="G382" s="31">
        <v>171</v>
      </c>
    </row>
    <row r="383" spans="1:7" ht="26.25" x14ac:dyDescent="0.25">
      <c r="A383" s="30" t="s">
        <v>115</v>
      </c>
      <c r="B383" s="29">
        <v>34</v>
      </c>
      <c r="C383" s="29">
        <v>12690</v>
      </c>
      <c r="D383" s="30" t="s">
        <v>891</v>
      </c>
      <c r="E383" s="31">
        <v>145830</v>
      </c>
      <c r="F383" s="31">
        <v>27476</v>
      </c>
      <c r="G383" s="31">
        <v>10598</v>
      </c>
    </row>
    <row r="384" spans="1:7" ht="26.25" x14ac:dyDescent="0.25">
      <c r="A384" s="30" t="s">
        <v>115</v>
      </c>
      <c r="B384" s="29">
        <v>34</v>
      </c>
      <c r="C384" s="29">
        <v>12720</v>
      </c>
      <c r="D384" s="30" t="s">
        <v>892</v>
      </c>
      <c r="E384" s="31">
        <v>6189</v>
      </c>
      <c r="F384" s="31">
        <v>1113</v>
      </c>
      <c r="G384" s="31">
        <v>263</v>
      </c>
    </row>
    <row r="385" spans="1:7" ht="26.25" x14ac:dyDescent="0.25">
      <c r="A385" s="30" t="s">
        <v>115</v>
      </c>
      <c r="B385" s="29">
        <v>34</v>
      </c>
      <c r="C385" s="29">
        <v>12810</v>
      </c>
      <c r="D385" s="30" t="s">
        <v>893</v>
      </c>
      <c r="E385" s="31">
        <v>27430</v>
      </c>
      <c r="F385" s="31">
        <v>4130</v>
      </c>
      <c r="G385" s="31">
        <v>435</v>
      </c>
    </row>
    <row r="386" spans="1:7" ht="39" x14ac:dyDescent="0.25">
      <c r="A386" s="30" t="s">
        <v>115</v>
      </c>
      <c r="B386" s="29">
        <v>34</v>
      </c>
      <c r="C386" s="29">
        <v>12840</v>
      </c>
      <c r="D386" s="30" t="s">
        <v>894</v>
      </c>
      <c r="E386" s="31">
        <v>12443</v>
      </c>
      <c r="F386" s="31">
        <v>2008</v>
      </c>
      <c r="G386" s="31">
        <v>449</v>
      </c>
    </row>
    <row r="387" spans="1:7" ht="39" x14ac:dyDescent="0.25">
      <c r="A387" s="30" t="s">
        <v>115</v>
      </c>
      <c r="B387" s="29">
        <v>34</v>
      </c>
      <c r="C387" s="29">
        <v>12870</v>
      </c>
      <c r="D387" s="30" t="s">
        <v>895</v>
      </c>
      <c r="E387" s="31">
        <v>35534</v>
      </c>
      <c r="F387" s="31">
        <v>5906</v>
      </c>
      <c r="G387" s="31">
        <v>1124</v>
      </c>
    </row>
    <row r="388" spans="1:7" ht="26.25" x14ac:dyDescent="0.25">
      <c r="A388" s="30" t="s">
        <v>115</v>
      </c>
      <c r="B388" s="29">
        <v>34</v>
      </c>
      <c r="C388" s="29" t="s">
        <v>896</v>
      </c>
      <c r="D388" s="30" t="s">
        <v>897</v>
      </c>
      <c r="E388" s="31">
        <v>12648</v>
      </c>
      <c r="F388" s="31">
        <v>1912</v>
      </c>
      <c r="G388" s="31">
        <v>205</v>
      </c>
    </row>
    <row r="389" spans="1:7" ht="39" x14ac:dyDescent="0.25">
      <c r="A389" s="30" t="s">
        <v>115</v>
      </c>
      <c r="B389" s="29">
        <v>34</v>
      </c>
      <c r="C389" s="29">
        <v>12900</v>
      </c>
      <c r="D389" s="30" t="s">
        <v>898</v>
      </c>
      <c r="E389" s="31">
        <v>15500</v>
      </c>
      <c r="F389" s="31">
        <v>2270</v>
      </c>
      <c r="G389" s="31">
        <v>86</v>
      </c>
    </row>
    <row r="390" spans="1:7" ht="26.25" x14ac:dyDescent="0.25">
      <c r="A390" s="30" t="s">
        <v>115</v>
      </c>
      <c r="B390" s="29">
        <v>34</v>
      </c>
      <c r="C390" s="29">
        <v>12930</v>
      </c>
      <c r="D390" s="30" t="s">
        <v>899</v>
      </c>
      <c r="E390" s="31">
        <v>51619</v>
      </c>
      <c r="F390" s="31">
        <v>9551</v>
      </c>
      <c r="G390" s="31">
        <v>1780</v>
      </c>
    </row>
    <row r="391" spans="1:7" ht="26.25" x14ac:dyDescent="0.25">
      <c r="A391" s="30" t="s">
        <v>115</v>
      </c>
      <c r="B391" s="29">
        <v>34</v>
      </c>
      <c r="C391" s="29">
        <v>12960</v>
      </c>
      <c r="D391" s="30" t="s">
        <v>900</v>
      </c>
      <c r="E391" s="31">
        <v>14535</v>
      </c>
      <c r="F391" s="31">
        <v>2127</v>
      </c>
      <c r="G391" s="31">
        <v>449</v>
      </c>
    </row>
    <row r="392" spans="1:7" ht="26.25" x14ac:dyDescent="0.25">
      <c r="A392" s="30" t="s">
        <v>115</v>
      </c>
      <c r="B392" s="29">
        <v>34</v>
      </c>
      <c r="C392" s="29">
        <v>12990</v>
      </c>
      <c r="D392" s="30" t="s">
        <v>901</v>
      </c>
      <c r="E392" s="31">
        <v>10094</v>
      </c>
      <c r="F392" s="31">
        <v>1527</v>
      </c>
      <c r="G392" s="31">
        <v>244</v>
      </c>
    </row>
    <row r="393" spans="1:7" ht="26.25" x14ac:dyDescent="0.25">
      <c r="A393" s="30" t="s">
        <v>115</v>
      </c>
      <c r="B393" s="29">
        <v>34</v>
      </c>
      <c r="C393" s="29">
        <v>13020</v>
      </c>
      <c r="D393" s="30" t="s">
        <v>902</v>
      </c>
      <c r="E393" s="31">
        <v>12</v>
      </c>
      <c r="F393" s="31">
        <v>2</v>
      </c>
      <c r="G393" s="31">
        <v>0</v>
      </c>
    </row>
    <row r="394" spans="1:7" ht="26.25" x14ac:dyDescent="0.25">
      <c r="A394" s="30" t="s">
        <v>115</v>
      </c>
      <c r="B394" s="29">
        <v>34</v>
      </c>
      <c r="C394" s="29">
        <v>13000</v>
      </c>
      <c r="D394" s="30" t="s">
        <v>903</v>
      </c>
      <c r="E394" s="31">
        <v>28092</v>
      </c>
      <c r="F394" s="31">
        <v>2158</v>
      </c>
      <c r="G394" s="31">
        <v>285</v>
      </c>
    </row>
    <row r="395" spans="1:7" ht="26.25" x14ac:dyDescent="0.25">
      <c r="A395" s="30" t="s">
        <v>115</v>
      </c>
      <c r="B395" s="29">
        <v>34</v>
      </c>
      <c r="C395" s="29">
        <v>13050</v>
      </c>
      <c r="D395" s="30" t="s">
        <v>904</v>
      </c>
      <c r="E395" s="31">
        <v>56904</v>
      </c>
      <c r="F395" s="31">
        <v>7706</v>
      </c>
      <c r="G395" s="31">
        <v>521</v>
      </c>
    </row>
    <row r="396" spans="1:7" ht="26.25" x14ac:dyDescent="0.25">
      <c r="A396" s="30" t="s">
        <v>115</v>
      </c>
      <c r="B396" s="29">
        <v>34</v>
      </c>
      <c r="C396" s="29">
        <v>13080</v>
      </c>
      <c r="D396" s="30" t="s">
        <v>905</v>
      </c>
      <c r="E396" s="31">
        <v>9149</v>
      </c>
      <c r="F396" s="31">
        <v>1403</v>
      </c>
      <c r="G396" s="31">
        <v>96</v>
      </c>
    </row>
    <row r="397" spans="1:7" ht="26.25" x14ac:dyDescent="0.25">
      <c r="A397" s="30" t="s">
        <v>115</v>
      </c>
      <c r="B397" s="29">
        <v>34</v>
      </c>
      <c r="C397" s="29">
        <v>13110</v>
      </c>
      <c r="D397" s="30" t="s">
        <v>906</v>
      </c>
      <c r="E397" s="31">
        <v>10170</v>
      </c>
      <c r="F397" s="31">
        <v>1694</v>
      </c>
      <c r="G397" s="31">
        <v>174</v>
      </c>
    </row>
    <row r="398" spans="1:7" ht="26.25" x14ac:dyDescent="0.25">
      <c r="A398" s="30" t="s">
        <v>115</v>
      </c>
      <c r="B398" s="29">
        <v>34</v>
      </c>
      <c r="C398" s="29">
        <v>13140</v>
      </c>
      <c r="D398" s="30" t="s">
        <v>907</v>
      </c>
      <c r="E398" s="31">
        <v>51312</v>
      </c>
      <c r="F398" s="31">
        <v>8578</v>
      </c>
      <c r="G398" s="31">
        <v>1635</v>
      </c>
    </row>
    <row r="399" spans="1:7" ht="26.25" x14ac:dyDescent="0.25">
      <c r="A399" s="30" t="s">
        <v>115</v>
      </c>
      <c r="B399" s="29">
        <v>34</v>
      </c>
      <c r="C399" s="29">
        <v>13200</v>
      </c>
      <c r="D399" s="30" t="s">
        <v>908</v>
      </c>
      <c r="E399" s="31">
        <v>19417</v>
      </c>
      <c r="F399" s="31">
        <v>3370</v>
      </c>
      <c r="G399" s="31">
        <v>940</v>
      </c>
    </row>
    <row r="400" spans="1:7" ht="26.25" x14ac:dyDescent="0.25">
      <c r="A400" s="30" t="s">
        <v>115</v>
      </c>
      <c r="B400" s="29">
        <v>34</v>
      </c>
      <c r="C400" s="29">
        <v>13230</v>
      </c>
      <c r="D400" s="30" t="s">
        <v>909</v>
      </c>
      <c r="E400" s="31">
        <v>8981</v>
      </c>
      <c r="F400" s="31">
        <v>1957</v>
      </c>
      <c r="G400" s="31">
        <v>104</v>
      </c>
    </row>
    <row r="401" spans="1:7" ht="26.25" x14ac:dyDescent="0.25">
      <c r="A401" s="30" t="s">
        <v>115</v>
      </c>
      <c r="B401" s="29">
        <v>34</v>
      </c>
      <c r="C401" s="29">
        <v>13260</v>
      </c>
      <c r="D401" s="30" t="s">
        <v>910</v>
      </c>
      <c r="E401" s="31">
        <v>3243</v>
      </c>
      <c r="F401" s="31">
        <v>439</v>
      </c>
      <c r="G401" s="31">
        <v>23</v>
      </c>
    </row>
    <row r="402" spans="1:7" ht="39" x14ac:dyDescent="0.25">
      <c r="A402" s="30" t="s">
        <v>115</v>
      </c>
      <c r="B402" s="29">
        <v>34</v>
      </c>
      <c r="C402" s="29">
        <v>13320</v>
      </c>
      <c r="D402" s="30" t="s">
        <v>911</v>
      </c>
      <c r="E402" s="31">
        <v>5311</v>
      </c>
      <c r="F402" s="31">
        <v>807</v>
      </c>
      <c r="G402" s="31">
        <v>67</v>
      </c>
    </row>
    <row r="403" spans="1:7" ht="39" x14ac:dyDescent="0.25">
      <c r="A403" s="30" t="s">
        <v>115</v>
      </c>
      <c r="B403" s="29">
        <v>34</v>
      </c>
      <c r="C403" s="29">
        <v>13290</v>
      </c>
      <c r="D403" s="30" t="s">
        <v>912</v>
      </c>
      <c r="E403" s="31">
        <v>19579</v>
      </c>
      <c r="F403" s="31">
        <v>3451</v>
      </c>
      <c r="G403" s="31">
        <v>202</v>
      </c>
    </row>
    <row r="404" spans="1:7" ht="39" x14ac:dyDescent="0.25">
      <c r="A404" s="30" t="s">
        <v>115</v>
      </c>
      <c r="B404" s="29">
        <v>34</v>
      </c>
      <c r="C404" s="29">
        <v>13350</v>
      </c>
      <c r="D404" s="30" t="s">
        <v>913</v>
      </c>
      <c r="E404" s="31">
        <v>11074</v>
      </c>
      <c r="F404" s="31">
        <v>1740</v>
      </c>
      <c r="G404" s="31">
        <v>353</v>
      </c>
    </row>
    <row r="405" spans="1:7" ht="26.25" x14ac:dyDescent="0.25">
      <c r="A405" s="30" t="s">
        <v>115</v>
      </c>
      <c r="B405" s="29">
        <v>34</v>
      </c>
      <c r="C405" s="29">
        <v>13380</v>
      </c>
      <c r="D405" s="30" t="s">
        <v>914</v>
      </c>
      <c r="E405" s="31">
        <v>1077</v>
      </c>
      <c r="F405" s="31">
        <v>167</v>
      </c>
      <c r="G405" s="31">
        <v>10</v>
      </c>
    </row>
    <row r="406" spans="1:7" ht="26.25" x14ac:dyDescent="0.25">
      <c r="A406" s="30" t="s">
        <v>115</v>
      </c>
      <c r="B406" s="29">
        <v>34</v>
      </c>
      <c r="C406" s="29">
        <v>13410</v>
      </c>
      <c r="D406" s="30" t="s">
        <v>915</v>
      </c>
      <c r="E406" s="31">
        <v>28566</v>
      </c>
      <c r="F406" s="31">
        <v>3865</v>
      </c>
      <c r="G406" s="31">
        <v>149</v>
      </c>
    </row>
    <row r="407" spans="1:7" ht="39" x14ac:dyDescent="0.25">
      <c r="A407" s="30" t="s">
        <v>115</v>
      </c>
      <c r="B407" s="29">
        <v>34</v>
      </c>
      <c r="C407" s="29">
        <v>13470</v>
      </c>
      <c r="D407" s="30" t="s">
        <v>916</v>
      </c>
      <c r="E407" s="31">
        <v>5848</v>
      </c>
      <c r="F407" s="31">
        <v>817</v>
      </c>
      <c r="G407" s="31">
        <v>272</v>
      </c>
    </row>
    <row r="408" spans="1:7" ht="26.25" x14ac:dyDescent="0.25">
      <c r="A408" s="30" t="s">
        <v>115</v>
      </c>
      <c r="B408" s="29">
        <v>34</v>
      </c>
      <c r="C408" s="29">
        <v>13500</v>
      </c>
      <c r="D408" s="30" t="s">
        <v>917</v>
      </c>
      <c r="E408" s="31">
        <v>2470</v>
      </c>
      <c r="F408" s="31">
        <v>400</v>
      </c>
      <c r="G408" s="31">
        <v>49</v>
      </c>
    </row>
    <row r="409" spans="1:7" ht="26.25" x14ac:dyDescent="0.25">
      <c r="A409" s="30" t="s">
        <v>115</v>
      </c>
      <c r="B409" s="29">
        <v>34</v>
      </c>
      <c r="C409" s="29">
        <v>13530</v>
      </c>
      <c r="D409" s="30" t="s">
        <v>918</v>
      </c>
      <c r="E409" s="31">
        <v>28285</v>
      </c>
      <c r="F409" s="31">
        <v>4306</v>
      </c>
      <c r="G409" s="31">
        <v>479</v>
      </c>
    </row>
    <row r="410" spans="1:7" ht="39" x14ac:dyDescent="0.25">
      <c r="A410" s="30" t="s">
        <v>115</v>
      </c>
      <c r="B410" s="29">
        <v>34</v>
      </c>
      <c r="C410" s="29">
        <v>13560</v>
      </c>
      <c r="D410" s="30" t="s">
        <v>919</v>
      </c>
      <c r="E410" s="31">
        <v>41182</v>
      </c>
      <c r="F410" s="31">
        <v>2786</v>
      </c>
      <c r="G410" s="31">
        <v>52</v>
      </c>
    </row>
    <row r="411" spans="1:7" ht="26.25" x14ac:dyDescent="0.25">
      <c r="A411" s="30" t="s">
        <v>115</v>
      </c>
      <c r="B411" s="29">
        <v>34</v>
      </c>
      <c r="C411" s="29">
        <v>13590</v>
      </c>
      <c r="D411" s="30" t="s">
        <v>920</v>
      </c>
      <c r="E411" s="31">
        <v>14927</v>
      </c>
      <c r="F411" s="31">
        <v>2939</v>
      </c>
      <c r="G411" s="31">
        <v>79</v>
      </c>
    </row>
    <row r="412" spans="1:7" ht="39" x14ac:dyDescent="0.25">
      <c r="A412" s="30" t="s">
        <v>115</v>
      </c>
      <c r="B412" s="29">
        <v>34</v>
      </c>
      <c r="C412" s="29">
        <v>13620</v>
      </c>
      <c r="D412" s="30" t="s">
        <v>921</v>
      </c>
      <c r="E412" s="31">
        <v>42901</v>
      </c>
      <c r="F412" s="31">
        <v>2353</v>
      </c>
      <c r="G412" s="31">
        <v>129</v>
      </c>
    </row>
    <row r="413" spans="1:7" ht="26.25" x14ac:dyDescent="0.25">
      <c r="A413" s="30" t="s">
        <v>115</v>
      </c>
      <c r="B413" s="29">
        <v>34</v>
      </c>
      <c r="C413" s="29">
        <v>13650</v>
      </c>
      <c r="D413" s="30" t="s">
        <v>922</v>
      </c>
      <c r="E413" s="31">
        <v>25648</v>
      </c>
      <c r="F413" s="31">
        <v>4878</v>
      </c>
      <c r="G413" s="31">
        <v>137</v>
      </c>
    </row>
    <row r="414" spans="1:7" ht="26.25" x14ac:dyDescent="0.25">
      <c r="A414" s="30" t="s">
        <v>115</v>
      </c>
      <c r="B414" s="29">
        <v>34</v>
      </c>
      <c r="C414" s="29">
        <v>13710</v>
      </c>
      <c r="D414" s="30" t="s">
        <v>923</v>
      </c>
      <c r="E414" s="31">
        <v>15789</v>
      </c>
      <c r="F414" s="31">
        <v>1637</v>
      </c>
      <c r="G414" s="31">
        <v>52</v>
      </c>
    </row>
    <row r="415" spans="1:7" ht="26.25" x14ac:dyDescent="0.25">
      <c r="A415" s="30" t="s">
        <v>115</v>
      </c>
      <c r="B415" s="29">
        <v>34</v>
      </c>
      <c r="C415" s="29">
        <v>13740</v>
      </c>
      <c r="D415" s="30" t="s">
        <v>924</v>
      </c>
      <c r="E415" s="31">
        <v>11998</v>
      </c>
      <c r="F415" s="31">
        <v>968</v>
      </c>
      <c r="G415" s="31">
        <v>151</v>
      </c>
    </row>
    <row r="416" spans="1:7" ht="26.25" x14ac:dyDescent="0.25">
      <c r="A416" s="30" t="s">
        <v>115</v>
      </c>
      <c r="B416" s="29">
        <v>34</v>
      </c>
      <c r="C416" s="29">
        <v>13750</v>
      </c>
      <c r="D416" s="30" t="s">
        <v>925</v>
      </c>
      <c r="E416" s="31">
        <v>21572</v>
      </c>
      <c r="F416" s="31">
        <v>954</v>
      </c>
      <c r="G416" s="31">
        <v>65</v>
      </c>
    </row>
    <row r="417" spans="1:7" ht="26.25" x14ac:dyDescent="0.25">
      <c r="A417" s="30" t="s">
        <v>115</v>
      </c>
      <c r="B417" s="29">
        <v>34</v>
      </c>
      <c r="C417" s="29">
        <v>13770</v>
      </c>
      <c r="D417" s="30" t="s">
        <v>926</v>
      </c>
      <c r="E417" s="31">
        <v>11367</v>
      </c>
      <c r="F417" s="31">
        <v>1738</v>
      </c>
      <c r="G417" s="31">
        <v>220</v>
      </c>
    </row>
    <row r="418" spans="1:7" ht="39" x14ac:dyDescent="0.25">
      <c r="A418" s="30" t="s">
        <v>115</v>
      </c>
      <c r="B418" s="29">
        <v>34</v>
      </c>
      <c r="C418" s="29">
        <v>13800</v>
      </c>
      <c r="D418" s="30" t="s">
        <v>927</v>
      </c>
      <c r="E418" s="31">
        <v>13077</v>
      </c>
      <c r="F418" s="31">
        <v>2023</v>
      </c>
      <c r="G418" s="31">
        <v>190</v>
      </c>
    </row>
    <row r="419" spans="1:7" ht="26.25" x14ac:dyDescent="0.25">
      <c r="A419" s="30" t="s">
        <v>115</v>
      </c>
      <c r="B419" s="29">
        <v>34</v>
      </c>
      <c r="C419" s="29">
        <v>13830</v>
      </c>
      <c r="D419" s="30" t="s">
        <v>928</v>
      </c>
      <c r="E419" s="31">
        <v>25647</v>
      </c>
      <c r="F419" s="31">
        <v>5814</v>
      </c>
      <c r="G419" s="31">
        <v>120</v>
      </c>
    </row>
    <row r="420" spans="1:7" ht="26.25" x14ac:dyDescent="0.25">
      <c r="A420" s="30" t="s">
        <v>115</v>
      </c>
      <c r="B420" s="29">
        <v>34</v>
      </c>
      <c r="C420" s="29">
        <v>13860</v>
      </c>
      <c r="D420" s="30" t="s">
        <v>929</v>
      </c>
      <c r="E420" s="31">
        <v>12230</v>
      </c>
      <c r="F420" s="31">
        <v>1488</v>
      </c>
      <c r="G420" s="31">
        <v>68</v>
      </c>
    </row>
    <row r="421" spans="1:7" ht="26.25" x14ac:dyDescent="0.25">
      <c r="A421" s="30" t="s">
        <v>115</v>
      </c>
      <c r="B421" s="29">
        <v>34</v>
      </c>
      <c r="C421" s="29">
        <v>12260</v>
      </c>
      <c r="D421" s="30" t="s">
        <v>930</v>
      </c>
      <c r="E421" s="31">
        <v>19858</v>
      </c>
      <c r="F421" s="31">
        <v>1753</v>
      </c>
      <c r="G421" s="31">
        <v>44</v>
      </c>
    </row>
    <row r="422" spans="1:7" ht="26.25" x14ac:dyDescent="0.25">
      <c r="A422" s="30" t="s">
        <v>115</v>
      </c>
      <c r="B422" s="29">
        <v>34</v>
      </c>
      <c r="C422" s="29">
        <v>13890</v>
      </c>
      <c r="D422" s="30" t="s">
        <v>931</v>
      </c>
      <c r="E422" s="31">
        <v>11657</v>
      </c>
      <c r="F422" s="31">
        <v>1180</v>
      </c>
      <c r="G422" s="31">
        <v>41</v>
      </c>
    </row>
    <row r="423" spans="1:7" ht="26.25" x14ac:dyDescent="0.25">
      <c r="A423" s="30" t="s">
        <v>115</v>
      </c>
      <c r="B423" s="29">
        <v>34</v>
      </c>
      <c r="C423" s="29">
        <v>13950</v>
      </c>
      <c r="D423" s="30" t="s">
        <v>932</v>
      </c>
      <c r="E423" s="31">
        <v>9928</v>
      </c>
      <c r="F423" s="31">
        <v>1362</v>
      </c>
      <c r="G423" s="31">
        <v>34</v>
      </c>
    </row>
    <row r="424" spans="1:7" ht="26.25" x14ac:dyDescent="0.25">
      <c r="A424" s="30" t="s">
        <v>115</v>
      </c>
      <c r="B424" s="29">
        <v>34</v>
      </c>
      <c r="C424" s="29">
        <v>13980</v>
      </c>
      <c r="D424" s="30" t="s">
        <v>933</v>
      </c>
      <c r="E424" s="31">
        <v>3565</v>
      </c>
      <c r="F424" s="31">
        <v>376</v>
      </c>
      <c r="G424" s="31">
        <v>23</v>
      </c>
    </row>
    <row r="425" spans="1:7" ht="26.25" x14ac:dyDescent="0.25">
      <c r="A425" s="30" t="s">
        <v>115</v>
      </c>
      <c r="B425" s="29">
        <v>34</v>
      </c>
      <c r="C425" s="29">
        <v>14010</v>
      </c>
      <c r="D425" s="30" t="s">
        <v>934</v>
      </c>
      <c r="E425" s="31">
        <v>8026</v>
      </c>
      <c r="F425" s="31">
        <v>1150</v>
      </c>
      <c r="G425" s="31">
        <v>127</v>
      </c>
    </row>
    <row r="426" spans="1:7" ht="26.25" x14ac:dyDescent="0.25">
      <c r="A426" s="30" t="s">
        <v>115</v>
      </c>
      <c r="B426" s="29">
        <v>34</v>
      </c>
      <c r="C426" s="29">
        <v>14040</v>
      </c>
      <c r="D426" s="30" t="s">
        <v>935</v>
      </c>
      <c r="E426" s="31">
        <v>2758</v>
      </c>
      <c r="F426" s="31">
        <v>374</v>
      </c>
      <c r="G426" s="31">
        <v>12</v>
      </c>
    </row>
    <row r="427" spans="1:7" ht="26.25" x14ac:dyDescent="0.25">
      <c r="A427" s="30" t="s">
        <v>115</v>
      </c>
      <c r="B427" s="29">
        <v>34</v>
      </c>
      <c r="C427" s="29">
        <v>17100</v>
      </c>
      <c r="D427" s="30" t="s">
        <v>936</v>
      </c>
      <c r="E427" s="31">
        <v>13634</v>
      </c>
      <c r="F427" s="31">
        <v>2839</v>
      </c>
      <c r="G427" s="31">
        <v>80</v>
      </c>
    </row>
    <row r="428" spans="1:7" ht="39" x14ac:dyDescent="0.25">
      <c r="A428" s="30" t="s">
        <v>115</v>
      </c>
      <c r="B428" s="29">
        <v>34</v>
      </c>
      <c r="C428" s="29">
        <v>14070</v>
      </c>
      <c r="D428" s="30" t="s">
        <v>937</v>
      </c>
      <c r="E428" s="31">
        <v>5680</v>
      </c>
      <c r="F428" s="31">
        <v>687</v>
      </c>
      <c r="G428" s="31">
        <v>37</v>
      </c>
    </row>
    <row r="429" spans="1:7" ht="26.25" x14ac:dyDescent="0.25">
      <c r="A429" s="30" t="s">
        <v>115</v>
      </c>
      <c r="B429" s="29">
        <v>34</v>
      </c>
      <c r="C429" s="29">
        <v>14100</v>
      </c>
      <c r="D429" s="30" t="s">
        <v>938</v>
      </c>
      <c r="E429" s="31">
        <v>6422</v>
      </c>
      <c r="F429" s="31">
        <v>621</v>
      </c>
      <c r="G429" s="31">
        <v>47</v>
      </c>
    </row>
    <row r="430" spans="1:7" ht="26.25" x14ac:dyDescent="0.25">
      <c r="A430" s="30" t="s">
        <v>115</v>
      </c>
      <c r="B430" s="29">
        <v>34</v>
      </c>
      <c r="C430" s="29">
        <v>14130</v>
      </c>
      <c r="D430" s="30" t="s">
        <v>939</v>
      </c>
      <c r="E430" s="31">
        <v>24084</v>
      </c>
      <c r="F430" s="31">
        <v>2468</v>
      </c>
      <c r="G430" s="31">
        <v>98</v>
      </c>
    </row>
    <row r="431" spans="1:7" ht="26.25" x14ac:dyDescent="0.25">
      <c r="A431" s="30" t="s">
        <v>115</v>
      </c>
      <c r="B431" s="29">
        <v>34</v>
      </c>
      <c r="C431" s="29">
        <v>14160</v>
      </c>
      <c r="D431" s="30" t="s">
        <v>940</v>
      </c>
      <c r="E431" s="31">
        <v>546</v>
      </c>
      <c r="F431" s="31">
        <v>72</v>
      </c>
      <c r="G431" s="31">
        <v>3</v>
      </c>
    </row>
    <row r="432" spans="1:7" ht="26.25" x14ac:dyDescent="0.25">
      <c r="A432" s="30" t="s">
        <v>115</v>
      </c>
      <c r="B432" s="29">
        <v>34</v>
      </c>
      <c r="C432" s="29">
        <v>14220</v>
      </c>
      <c r="D432" s="30" t="s">
        <v>941</v>
      </c>
      <c r="E432" s="31">
        <v>851</v>
      </c>
      <c r="F432" s="31">
        <v>131</v>
      </c>
      <c r="G432" s="31">
        <v>2</v>
      </c>
    </row>
    <row r="433" spans="1:7" ht="26.25" x14ac:dyDescent="0.25">
      <c r="A433" s="30" t="s">
        <v>115</v>
      </c>
      <c r="B433" s="29">
        <v>34</v>
      </c>
      <c r="C433" s="29">
        <v>14250</v>
      </c>
      <c r="D433" s="30" t="s">
        <v>942</v>
      </c>
      <c r="E433" s="31">
        <v>5960</v>
      </c>
      <c r="F433" s="31">
        <v>512</v>
      </c>
      <c r="G433" s="31">
        <v>19</v>
      </c>
    </row>
    <row r="434" spans="1:7" ht="26.25" x14ac:dyDescent="0.25">
      <c r="A434" s="30" t="s">
        <v>115</v>
      </c>
      <c r="B434" s="29">
        <v>34</v>
      </c>
      <c r="C434" s="29">
        <v>14280</v>
      </c>
      <c r="D434" s="30" t="s">
        <v>943</v>
      </c>
      <c r="E434" s="31">
        <v>21810</v>
      </c>
      <c r="F434" s="31">
        <v>3534</v>
      </c>
      <c r="G434" s="31">
        <v>494</v>
      </c>
    </row>
    <row r="435" spans="1:7" ht="26.25" x14ac:dyDescent="0.25">
      <c r="A435" s="30" t="s">
        <v>115</v>
      </c>
      <c r="B435" s="29">
        <v>34</v>
      </c>
      <c r="C435" s="29">
        <v>14310</v>
      </c>
      <c r="D435" s="30" t="s">
        <v>944</v>
      </c>
      <c r="E435" s="31">
        <v>13760</v>
      </c>
      <c r="F435" s="31">
        <v>2166</v>
      </c>
      <c r="G435" s="31">
        <v>180</v>
      </c>
    </row>
    <row r="436" spans="1:7" ht="26.25" x14ac:dyDescent="0.25">
      <c r="A436" s="30" t="s">
        <v>115</v>
      </c>
      <c r="B436" s="29">
        <v>34</v>
      </c>
      <c r="C436" s="29">
        <v>14340</v>
      </c>
      <c r="D436" s="30" t="s">
        <v>945</v>
      </c>
      <c r="E436" s="31">
        <v>23251</v>
      </c>
      <c r="F436" s="31">
        <v>3825</v>
      </c>
      <c r="G436" s="31">
        <v>171</v>
      </c>
    </row>
    <row r="437" spans="1:7" ht="26.25" x14ac:dyDescent="0.25">
      <c r="A437" s="30" t="s">
        <v>115</v>
      </c>
      <c r="B437" s="29">
        <v>34</v>
      </c>
      <c r="C437" s="29">
        <v>14370</v>
      </c>
      <c r="D437" s="30" t="s">
        <v>946</v>
      </c>
      <c r="E437" s="31">
        <v>6931</v>
      </c>
      <c r="F437" s="31">
        <v>1058</v>
      </c>
      <c r="G437" s="31">
        <v>30</v>
      </c>
    </row>
    <row r="438" spans="1:7" ht="39" x14ac:dyDescent="0.25">
      <c r="A438" s="30" t="s">
        <v>115</v>
      </c>
      <c r="B438" s="29">
        <v>34</v>
      </c>
      <c r="C438" s="29">
        <v>14400</v>
      </c>
      <c r="D438" s="30" t="s">
        <v>947</v>
      </c>
      <c r="E438" s="31">
        <v>12927</v>
      </c>
      <c r="F438" s="31">
        <v>960</v>
      </c>
      <c r="G438" s="31">
        <v>17</v>
      </c>
    </row>
    <row r="439" spans="1:7" ht="26.25" x14ac:dyDescent="0.25">
      <c r="A439" s="30" t="s">
        <v>115</v>
      </c>
      <c r="B439" s="29">
        <v>34</v>
      </c>
      <c r="C439" s="29">
        <v>14430</v>
      </c>
      <c r="D439" s="30" t="s">
        <v>948</v>
      </c>
      <c r="E439" s="31">
        <v>8354</v>
      </c>
      <c r="F439" s="31">
        <v>779</v>
      </c>
      <c r="G439" s="31">
        <v>91</v>
      </c>
    </row>
    <row r="440" spans="1:7" ht="26.25" x14ac:dyDescent="0.25">
      <c r="A440" s="30" t="s">
        <v>115</v>
      </c>
      <c r="B440" s="29">
        <v>34</v>
      </c>
      <c r="C440" s="29">
        <v>14460</v>
      </c>
      <c r="D440" s="30" t="s">
        <v>949</v>
      </c>
      <c r="E440" s="31">
        <v>18566</v>
      </c>
      <c r="F440" s="31">
        <v>2735</v>
      </c>
      <c r="G440" s="31">
        <v>118</v>
      </c>
    </row>
    <row r="441" spans="1:7" ht="39" x14ac:dyDescent="0.25">
      <c r="A441" s="30" t="s">
        <v>115</v>
      </c>
      <c r="B441" s="29">
        <v>34</v>
      </c>
      <c r="C441" s="29">
        <v>14490</v>
      </c>
      <c r="D441" s="30" t="s">
        <v>950</v>
      </c>
      <c r="E441" s="31">
        <v>14046</v>
      </c>
      <c r="F441" s="31">
        <v>1949</v>
      </c>
      <c r="G441" s="31">
        <v>117</v>
      </c>
    </row>
    <row r="442" spans="1:7" ht="26.25" x14ac:dyDescent="0.25">
      <c r="A442" s="30" t="s">
        <v>115</v>
      </c>
      <c r="B442" s="29">
        <v>34</v>
      </c>
      <c r="C442" s="29">
        <v>14520</v>
      </c>
      <c r="D442" s="30" t="s">
        <v>951</v>
      </c>
      <c r="E442" s="31">
        <v>3239</v>
      </c>
      <c r="F442" s="31">
        <v>526</v>
      </c>
      <c r="G442" s="31">
        <v>21</v>
      </c>
    </row>
    <row r="443" spans="1:7" ht="26.25" x14ac:dyDescent="0.25">
      <c r="A443" s="30" t="s">
        <v>115</v>
      </c>
      <c r="B443" s="29">
        <v>34</v>
      </c>
      <c r="C443" s="29">
        <v>14550</v>
      </c>
      <c r="D443" s="30" t="s">
        <v>952</v>
      </c>
      <c r="E443" s="31">
        <v>4857</v>
      </c>
      <c r="F443" s="31">
        <v>875</v>
      </c>
      <c r="G443" s="31">
        <v>308</v>
      </c>
    </row>
    <row r="444" spans="1:7" ht="39" x14ac:dyDescent="0.25">
      <c r="A444" s="30" t="s">
        <v>115</v>
      </c>
      <c r="B444" s="29">
        <v>34</v>
      </c>
      <c r="C444" s="29">
        <v>14610</v>
      </c>
      <c r="D444" s="30" t="s">
        <v>953</v>
      </c>
      <c r="E444" s="31">
        <v>1866</v>
      </c>
      <c r="F444" s="31">
        <v>117</v>
      </c>
      <c r="G444" s="31">
        <v>4</v>
      </c>
    </row>
    <row r="445" spans="1:7" ht="26.25" x14ac:dyDescent="0.25">
      <c r="A445" s="30" t="s">
        <v>115</v>
      </c>
      <c r="B445" s="29">
        <v>34</v>
      </c>
      <c r="C445" s="29">
        <v>14640</v>
      </c>
      <c r="D445" s="30" t="s">
        <v>954</v>
      </c>
      <c r="E445" s="31">
        <v>43442</v>
      </c>
      <c r="F445" s="31">
        <v>6643</v>
      </c>
      <c r="G445" s="31">
        <v>545</v>
      </c>
    </row>
    <row r="446" spans="1:7" ht="39" x14ac:dyDescent="0.25">
      <c r="A446" s="30" t="s">
        <v>115</v>
      </c>
      <c r="B446" s="29">
        <v>34</v>
      </c>
      <c r="C446" s="29">
        <v>14670</v>
      </c>
      <c r="D446" s="30" t="s">
        <v>955</v>
      </c>
      <c r="E446" s="31">
        <v>32051</v>
      </c>
      <c r="F446" s="31">
        <v>5986</v>
      </c>
      <c r="G446" s="31">
        <v>152</v>
      </c>
    </row>
    <row r="447" spans="1:7" ht="26.25" x14ac:dyDescent="0.25">
      <c r="A447" s="30" t="s">
        <v>115</v>
      </c>
      <c r="B447" s="29">
        <v>34</v>
      </c>
      <c r="C447" s="29">
        <v>14730</v>
      </c>
      <c r="D447" s="30" t="s">
        <v>956</v>
      </c>
      <c r="E447" s="31">
        <v>1793</v>
      </c>
      <c r="F447" s="31">
        <v>241</v>
      </c>
      <c r="G447" s="31">
        <v>5</v>
      </c>
    </row>
    <row r="448" spans="1:7" ht="26.25" x14ac:dyDescent="0.25">
      <c r="A448" s="30" t="s">
        <v>115</v>
      </c>
      <c r="B448" s="29">
        <v>34</v>
      </c>
      <c r="C448" s="29">
        <v>14760</v>
      </c>
      <c r="D448" s="30" t="s">
        <v>957</v>
      </c>
      <c r="E448" s="31">
        <v>1990</v>
      </c>
      <c r="F448" s="31">
        <v>149</v>
      </c>
      <c r="G448" s="31">
        <v>15</v>
      </c>
    </row>
    <row r="449" spans="1:7" ht="39" x14ac:dyDescent="0.25">
      <c r="A449" s="30" t="s">
        <v>115</v>
      </c>
      <c r="B449" s="29">
        <v>34</v>
      </c>
      <c r="C449" s="29">
        <v>14790</v>
      </c>
      <c r="D449" s="30" t="s">
        <v>958</v>
      </c>
      <c r="E449" s="31">
        <v>3076</v>
      </c>
      <c r="F449" s="31">
        <v>216</v>
      </c>
      <c r="G449" s="31">
        <v>97</v>
      </c>
    </row>
    <row r="450" spans="1:7" ht="39" x14ac:dyDescent="0.25">
      <c r="A450" s="30" t="s">
        <v>115</v>
      </c>
      <c r="B450" s="29">
        <v>34</v>
      </c>
      <c r="C450" s="29">
        <v>14820</v>
      </c>
      <c r="D450" s="30" t="s">
        <v>959</v>
      </c>
      <c r="E450" s="31">
        <v>1680</v>
      </c>
      <c r="F450" s="31">
        <v>64</v>
      </c>
      <c r="G450" s="31">
        <v>10</v>
      </c>
    </row>
    <row r="451" spans="1:7" ht="26.25" x14ac:dyDescent="0.25">
      <c r="A451" s="30" t="s">
        <v>115</v>
      </c>
      <c r="B451" s="29">
        <v>34</v>
      </c>
      <c r="C451" s="29">
        <v>14850</v>
      </c>
      <c r="D451" s="30" t="s">
        <v>960</v>
      </c>
      <c r="E451" s="31">
        <v>17223</v>
      </c>
      <c r="F451" s="31">
        <v>2306</v>
      </c>
      <c r="G451" s="31">
        <v>185</v>
      </c>
    </row>
    <row r="452" spans="1:7" ht="26.25" x14ac:dyDescent="0.25">
      <c r="A452" s="30" t="s">
        <v>115</v>
      </c>
      <c r="B452" s="29">
        <v>34</v>
      </c>
      <c r="C452" s="29">
        <v>14880</v>
      </c>
      <c r="D452" s="30" t="s">
        <v>961</v>
      </c>
      <c r="E452" s="31">
        <v>6498</v>
      </c>
      <c r="F452" s="31">
        <v>828</v>
      </c>
      <c r="G452" s="31">
        <v>32</v>
      </c>
    </row>
    <row r="453" spans="1:7" ht="26.25" x14ac:dyDescent="0.25">
      <c r="A453" s="30" t="s">
        <v>115</v>
      </c>
      <c r="B453" s="29">
        <v>34</v>
      </c>
      <c r="C453" s="29">
        <v>14940</v>
      </c>
      <c r="D453" s="30" t="s">
        <v>962</v>
      </c>
      <c r="E453" s="31">
        <v>18313</v>
      </c>
      <c r="F453" s="31">
        <v>891</v>
      </c>
      <c r="G453" s="31">
        <v>45</v>
      </c>
    </row>
    <row r="454" spans="1:7" ht="26.25" x14ac:dyDescent="0.25">
      <c r="A454" s="30" t="s">
        <v>115</v>
      </c>
      <c r="B454" s="29">
        <v>34</v>
      </c>
      <c r="C454" s="29">
        <v>14970</v>
      </c>
      <c r="D454" s="30" t="s">
        <v>963</v>
      </c>
      <c r="E454" s="31">
        <v>3735</v>
      </c>
      <c r="F454" s="31">
        <v>451</v>
      </c>
      <c r="G454" s="31">
        <v>11</v>
      </c>
    </row>
    <row r="455" spans="1:7" ht="26.25" x14ac:dyDescent="0.25">
      <c r="A455" s="30" t="s">
        <v>115</v>
      </c>
      <c r="B455" s="29">
        <v>34</v>
      </c>
      <c r="C455" s="29">
        <v>15000</v>
      </c>
      <c r="D455" s="30" t="s">
        <v>964</v>
      </c>
      <c r="E455" s="31">
        <v>5065</v>
      </c>
      <c r="F455" s="31">
        <v>470</v>
      </c>
      <c r="G455" s="31">
        <v>65</v>
      </c>
    </row>
    <row r="456" spans="1:7" ht="26.25" x14ac:dyDescent="0.25">
      <c r="A456" s="30" t="s">
        <v>115</v>
      </c>
      <c r="B456" s="29">
        <v>34</v>
      </c>
      <c r="C456" s="29">
        <v>15030</v>
      </c>
      <c r="D456" s="30" t="s">
        <v>965</v>
      </c>
      <c r="E456" s="31">
        <v>10340</v>
      </c>
      <c r="F456" s="31">
        <v>909</v>
      </c>
      <c r="G456" s="31">
        <v>172</v>
      </c>
    </row>
    <row r="457" spans="1:7" ht="39" x14ac:dyDescent="0.25">
      <c r="A457" s="30" t="s">
        <v>115</v>
      </c>
      <c r="B457" s="29">
        <v>34</v>
      </c>
      <c r="C457" s="29" t="s">
        <v>966</v>
      </c>
      <c r="D457" s="30" t="s">
        <v>967</v>
      </c>
      <c r="E457" s="31">
        <v>11415</v>
      </c>
      <c r="F457" s="31">
        <v>2173</v>
      </c>
      <c r="G457" s="31">
        <v>68</v>
      </c>
    </row>
    <row r="458" spans="1:7" ht="26.25" x14ac:dyDescent="0.25">
      <c r="A458" s="30" t="s">
        <v>115</v>
      </c>
      <c r="B458" s="29">
        <v>34</v>
      </c>
      <c r="C458" s="29">
        <v>15090</v>
      </c>
      <c r="D458" s="30" t="s">
        <v>968</v>
      </c>
      <c r="E458" s="31">
        <v>12312</v>
      </c>
      <c r="F458" s="31">
        <v>1517</v>
      </c>
      <c r="G458" s="31">
        <v>142</v>
      </c>
    </row>
    <row r="459" spans="1:7" ht="26.25" x14ac:dyDescent="0.25">
      <c r="A459" s="30" t="s">
        <v>115</v>
      </c>
      <c r="B459" s="29">
        <v>34</v>
      </c>
      <c r="C459" s="29">
        <v>15120</v>
      </c>
      <c r="D459" s="30" t="s">
        <v>969</v>
      </c>
      <c r="E459" s="31">
        <v>8706</v>
      </c>
      <c r="F459" s="31">
        <v>1226</v>
      </c>
      <c r="G459" s="31">
        <v>138</v>
      </c>
    </row>
    <row r="460" spans="1:7" ht="39" x14ac:dyDescent="0.25">
      <c r="A460" s="30" t="s">
        <v>115</v>
      </c>
      <c r="B460" s="29">
        <v>34</v>
      </c>
      <c r="C460" s="29">
        <v>15180</v>
      </c>
      <c r="D460" s="30" t="s">
        <v>970</v>
      </c>
      <c r="E460" s="31">
        <v>4612</v>
      </c>
      <c r="F460" s="31">
        <v>561</v>
      </c>
      <c r="G460" s="31">
        <v>47</v>
      </c>
    </row>
    <row r="461" spans="1:7" ht="39" x14ac:dyDescent="0.25">
      <c r="A461" s="30" t="s">
        <v>115</v>
      </c>
      <c r="B461" s="29">
        <v>34</v>
      </c>
      <c r="C461" s="29">
        <v>15210</v>
      </c>
      <c r="D461" s="30" t="s">
        <v>971</v>
      </c>
      <c r="E461" s="31">
        <v>44096</v>
      </c>
      <c r="F461" s="31">
        <v>9259</v>
      </c>
      <c r="G461" s="31">
        <v>379</v>
      </c>
    </row>
    <row r="462" spans="1:7" ht="39" x14ac:dyDescent="0.25">
      <c r="A462" s="30" t="s">
        <v>115</v>
      </c>
      <c r="B462" s="29">
        <v>34</v>
      </c>
      <c r="C462" s="29">
        <v>15240</v>
      </c>
      <c r="D462" s="30" t="s">
        <v>972</v>
      </c>
      <c r="E462" s="31">
        <v>2446</v>
      </c>
      <c r="F462" s="31">
        <v>352</v>
      </c>
      <c r="G462" s="31">
        <v>43</v>
      </c>
    </row>
    <row r="463" spans="1:7" ht="39" x14ac:dyDescent="0.25">
      <c r="A463" s="30" t="s">
        <v>115</v>
      </c>
      <c r="B463" s="29">
        <v>34</v>
      </c>
      <c r="C463" s="29">
        <v>15270</v>
      </c>
      <c r="D463" s="30" t="s">
        <v>973</v>
      </c>
      <c r="E463" s="31">
        <v>3249</v>
      </c>
      <c r="F463" s="31">
        <v>355</v>
      </c>
      <c r="G463" s="31">
        <v>11</v>
      </c>
    </row>
    <row r="464" spans="1:7" ht="39" x14ac:dyDescent="0.25">
      <c r="A464" s="30" t="s">
        <v>115</v>
      </c>
      <c r="B464" s="29">
        <v>34</v>
      </c>
      <c r="C464" s="29" t="s">
        <v>974</v>
      </c>
      <c r="D464" s="30" t="s">
        <v>975</v>
      </c>
      <c r="E464" s="31">
        <v>7157</v>
      </c>
      <c r="F464" s="31">
        <v>698</v>
      </c>
      <c r="G464" s="31">
        <v>34</v>
      </c>
    </row>
    <row r="465" spans="1:7" ht="39" x14ac:dyDescent="0.25">
      <c r="A465" s="30" t="s">
        <v>115</v>
      </c>
      <c r="B465" s="29">
        <v>34</v>
      </c>
      <c r="C465" s="29">
        <v>15330</v>
      </c>
      <c r="D465" s="30" t="s">
        <v>976</v>
      </c>
      <c r="E465" s="31">
        <v>40852</v>
      </c>
      <c r="F465" s="31">
        <v>7362</v>
      </c>
      <c r="G465" s="31">
        <v>313</v>
      </c>
    </row>
    <row r="466" spans="1:7" ht="39" x14ac:dyDescent="0.25">
      <c r="A466" s="30" t="s">
        <v>115</v>
      </c>
      <c r="B466" s="29">
        <v>34</v>
      </c>
      <c r="C466" s="29">
        <v>15360</v>
      </c>
      <c r="D466" s="30" t="s">
        <v>977</v>
      </c>
      <c r="E466" s="31">
        <v>23761</v>
      </c>
      <c r="F466" s="31">
        <v>3937</v>
      </c>
      <c r="G466" s="31">
        <v>215</v>
      </c>
    </row>
    <row r="467" spans="1:7" ht="26.25" x14ac:dyDescent="0.25">
      <c r="A467" s="30" t="s">
        <v>115</v>
      </c>
      <c r="B467" s="29">
        <v>34</v>
      </c>
      <c r="C467" s="29">
        <v>15390</v>
      </c>
      <c r="D467" s="30" t="s">
        <v>978</v>
      </c>
      <c r="E467" s="31">
        <v>16304</v>
      </c>
      <c r="F467" s="31">
        <v>2538</v>
      </c>
      <c r="G467" s="31">
        <v>232</v>
      </c>
    </row>
    <row r="468" spans="1:7" ht="39" x14ac:dyDescent="0.25">
      <c r="A468" s="30" t="s">
        <v>115</v>
      </c>
      <c r="B468" s="29">
        <v>34</v>
      </c>
      <c r="C468" s="29">
        <v>15420</v>
      </c>
      <c r="D468" s="30" t="s">
        <v>979</v>
      </c>
      <c r="E468" s="31">
        <v>10401</v>
      </c>
      <c r="F468" s="31">
        <v>732</v>
      </c>
      <c r="G468" s="31">
        <v>40</v>
      </c>
    </row>
    <row r="469" spans="1:7" ht="26.25" x14ac:dyDescent="0.25">
      <c r="A469" s="30" t="s">
        <v>115</v>
      </c>
      <c r="B469" s="29">
        <v>34</v>
      </c>
      <c r="C469" s="29">
        <v>15480</v>
      </c>
      <c r="D469" s="30" t="s">
        <v>980</v>
      </c>
      <c r="E469" s="31">
        <v>36265</v>
      </c>
      <c r="F469" s="31">
        <v>2975</v>
      </c>
      <c r="G469" s="31">
        <v>261</v>
      </c>
    </row>
    <row r="470" spans="1:7" ht="26.25" x14ac:dyDescent="0.25">
      <c r="A470" s="30" t="s">
        <v>115</v>
      </c>
      <c r="B470" s="29">
        <v>34</v>
      </c>
      <c r="C470" s="29">
        <v>15510</v>
      </c>
      <c r="D470" s="30" t="s">
        <v>981</v>
      </c>
      <c r="E470" s="31">
        <v>18406</v>
      </c>
      <c r="F470" s="31">
        <v>3377</v>
      </c>
      <c r="G470" s="31">
        <v>78</v>
      </c>
    </row>
    <row r="471" spans="1:7" ht="26.25" x14ac:dyDescent="0.25">
      <c r="A471" s="30" t="s">
        <v>115</v>
      </c>
      <c r="B471" s="29">
        <v>34</v>
      </c>
      <c r="C471" s="29">
        <v>15540</v>
      </c>
      <c r="D471" s="30" t="s">
        <v>982</v>
      </c>
      <c r="E471" s="31">
        <v>10592</v>
      </c>
      <c r="F471" s="31">
        <v>1550</v>
      </c>
      <c r="G471" s="31">
        <v>87</v>
      </c>
    </row>
    <row r="472" spans="1:7" ht="26.25" x14ac:dyDescent="0.25">
      <c r="A472" s="30" t="s">
        <v>115</v>
      </c>
      <c r="B472" s="29">
        <v>34</v>
      </c>
      <c r="C472" s="29">
        <v>15570</v>
      </c>
      <c r="D472" s="30" t="s">
        <v>983</v>
      </c>
      <c r="E472" s="31">
        <v>2936</v>
      </c>
      <c r="F472" s="31">
        <v>428</v>
      </c>
      <c r="G472" s="31">
        <v>30</v>
      </c>
    </row>
    <row r="473" spans="1:7" ht="39" x14ac:dyDescent="0.25">
      <c r="A473" s="30" t="s">
        <v>115</v>
      </c>
      <c r="B473" s="29">
        <v>34</v>
      </c>
      <c r="C473" s="29">
        <v>15600</v>
      </c>
      <c r="D473" s="30" t="s">
        <v>984</v>
      </c>
      <c r="E473" s="31">
        <v>4580</v>
      </c>
      <c r="F473" s="31">
        <v>537</v>
      </c>
      <c r="G473" s="31">
        <v>27</v>
      </c>
    </row>
    <row r="474" spans="1:7" ht="26.25" x14ac:dyDescent="0.25">
      <c r="A474" s="30" t="s">
        <v>115</v>
      </c>
      <c r="B474" s="29">
        <v>34</v>
      </c>
      <c r="C474" s="29">
        <v>15630</v>
      </c>
      <c r="D474" s="30" t="s">
        <v>985</v>
      </c>
      <c r="E474" s="31">
        <v>16357</v>
      </c>
      <c r="F474" s="31">
        <v>2359</v>
      </c>
      <c r="G474" s="31">
        <v>97</v>
      </c>
    </row>
    <row r="475" spans="1:7" ht="26.25" x14ac:dyDescent="0.25">
      <c r="A475" s="30" t="s">
        <v>115</v>
      </c>
      <c r="B475" s="29">
        <v>34</v>
      </c>
      <c r="C475" s="29">
        <v>15660</v>
      </c>
      <c r="D475" s="30" t="s">
        <v>985</v>
      </c>
      <c r="E475" s="31">
        <v>3384</v>
      </c>
      <c r="F475" s="31">
        <v>289</v>
      </c>
      <c r="G475" s="31">
        <v>27</v>
      </c>
    </row>
    <row r="476" spans="1:7" ht="26.25" x14ac:dyDescent="0.25">
      <c r="A476" s="30" t="s">
        <v>115</v>
      </c>
      <c r="B476" s="29">
        <v>34</v>
      </c>
      <c r="C476" s="29">
        <v>15690</v>
      </c>
      <c r="D476" s="30" t="s">
        <v>986</v>
      </c>
      <c r="E476" s="31">
        <v>28279</v>
      </c>
      <c r="F476" s="31">
        <v>2646</v>
      </c>
      <c r="G476" s="31">
        <v>225</v>
      </c>
    </row>
    <row r="477" spans="1:7" ht="26.25" x14ac:dyDescent="0.25">
      <c r="A477" s="30" t="s">
        <v>115</v>
      </c>
      <c r="B477" s="29">
        <v>34</v>
      </c>
      <c r="C477" s="29">
        <v>15720</v>
      </c>
      <c r="D477" s="30" t="s">
        <v>987</v>
      </c>
      <c r="E477" s="31">
        <v>3394</v>
      </c>
      <c r="F477" s="31">
        <v>298</v>
      </c>
      <c r="G477" s="31">
        <v>16</v>
      </c>
    </row>
    <row r="478" spans="1:7" ht="26.25" x14ac:dyDescent="0.25">
      <c r="A478" s="30" t="s">
        <v>115</v>
      </c>
      <c r="B478" s="29">
        <v>34</v>
      </c>
      <c r="C478" s="29" t="s">
        <v>988</v>
      </c>
      <c r="D478" s="30" t="s">
        <v>989</v>
      </c>
      <c r="E478" s="31">
        <v>16322</v>
      </c>
      <c r="F478" s="31">
        <v>827</v>
      </c>
      <c r="G478" s="31">
        <v>77</v>
      </c>
    </row>
    <row r="479" spans="1:7" ht="26.25" x14ac:dyDescent="0.25">
      <c r="A479" s="30" t="s">
        <v>115</v>
      </c>
      <c r="B479" s="29">
        <v>34</v>
      </c>
      <c r="C479" s="29">
        <v>15750</v>
      </c>
      <c r="D479" s="30" t="s">
        <v>990</v>
      </c>
      <c r="E479" s="31">
        <v>3904</v>
      </c>
      <c r="F479" s="31">
        <v>280</v>
      </c>
      <c r="G479" s="31">
        <v>29</v>
      </c>
    </row>
    <row r="480" spans="1:7" ht="39" x14ac:dyDescent="0.25">
      <c r="A480" s="30" t="s">
        <v>115</v>
      </c>
      <c r="B480" s="29">
        <v>34</v>
      </c>
      <c r="C480" s="29">
        <v>15810</v>
      </c>
      <c r="D480" s="30" t="s">
        <v>991</v>
      </c>
      <c r="E480" s="31">
        <v>815</v>
      </c>
      <c r="F480" s="31">
        <v>63</v>
      </c>
      <c r="G480" s="31">
        <v>3</v>
      </c>
    </row>
    <row r="481" spans="1:7" ht="26.25" x14ac:dyDescent="0.25">
      <c r="A481" s="30" t="s">
        <v>115</v>
      </c>
      <c r="B481" s="29">
        <v>34</v>
      </c>
      <c r="C481" s="29">
        <v>15840</v>
      </c>
      <c r="D481" s="30" t="s">
        <v>992</v>
      </c>
      <c r="E481" s="31">
        <v>1340</v>
      </c>
      <c r="F481" s="31">
        <v>139</v>
      </c>
      <c r="G481" s="31">
        <v>12</v>
      </c>
    </row>
    <row r="482" spans="1:7" ht="26.25" x14ac:dyDescent="0.25">
      <c r="A482" s="30" t="s">
        <v>115</v>
      </c>
      <c r="B482" s="29">
        <v>34</v>
      </c>
      <c r="C482" s="29">
        <v>15870</v>
      </c>
      <c r="D482" s="30" t="s">
        <v>993</v>
      </c>
      <c r="E482" s="31">
        <v>6962</v>
      </c>
      <c r="F482" s="31">
        <v>742</v>
      </c>
      <c r="G482" s="31">
        <v>67</v>
      </c>
    </row>
    <row r="483" spans="1:7" ht="26.25" x14ac:dyDescent="0.25">
      <c r="A483" s="30" t="s">
        <v>115</v>
      </c>
      <c r="B483" s="29">
        <v>34</v>
      </c>
      <c r="C483" s="29">
        <v>15900</v>
      </c>
      <c r="D483" s="30" t="s">
        <v>994</v>
      </c>
      <c r="E483" s="31">
        <v>22218</v>
      </c>
      <c r="F483" s="31">
        <v>4728</v>
      </c>
      <c r="G483" s="31">
        <v>154</v>
      </c>
    </row>
    <row r="484" spans="1:7" ht="39" x14ac:dyDescent="0.25">
      <c r="A484" s="30" t="s">
        <v>115</v>
      </c>
      <c r="B484" s="29">
        <v>34</v>
      </c>
      <c r="C484" s="29">
        <v>15960</v>
      </c>
      <c r="D484" s="30" t="s">
        <v>995</v>
      </c>
      <c r="E484" s="31">
        <v>12680</v>
      </c>
      <c r="F484" s="31">
        <v>1305</v>
      </c>
      <c r="G484" s="31">
        <v>95</v>
      </c>
    </row>
    <row r="485" spans="1:7" ht="39" x14ac:dyDescent="0.25">
      <c r="A485" s="30" t="s">
        <v>115</v>
      </c>
      <c r="B485" s="29">
        <v>34</v>
      </c>
      <c r="C485" s="29">
        <v>15990</v>
      </c>
      <c r="D485" s="30" t="s">
        <v>996</v>
      </c>
      <c r="E485" s="31">
        <v>13000</v>
      </c>
      <c r="F485" s="31">
        <v>1625</v>
      </c>
      <c r="G485" s="31">
        <v>71</v>
      </c>
    </row>
    <row r="486" spans="1:7" ht="26.25" x14ac:dyDescent="0.25">
      <c r="A486" s="30" t="s">
        <v>115</v>
      </c>
      <c r="B486" s="29">
        <v>34</v>
      </c>
      <c r="C486" s="29">
        <v>16020</v>
      </c>
      <c r="D486" s="30" t="s">
        <v>997</v>
      </c>
      <c r="E486" s="31">
        <v>6927</v>
      </c>
      <c r="F486" s="31">
        <v>798</v>
      </c>
      <c r="G486" s="31">
        <v>28</v>
      </c>
    </row>
    <row r="487" spans="1:7" ht="26.25" x14ac:dyDescent="0.25">
      <c r="A487" s="30" t="s">
        <v>115</v>
      </c>
      <c r="B487" s="29">
        <v>34</v>
      </c>
      <c r="C487" s="29">
        <v>16080</v>
      </c>
      <c r="D487" s="30" t="s">
        <v>998</v>
      </c>
      <c r="E487" s="31">
        <v>40873</v>
      </c>
      <c r="F487" s="31">
        <v>6990</v>
      </c>
      <c r="G487" s="31">
        <v>427</v>
      </c>
    </row>
    <row r="488" spans="1:7" ht="26.25" x14ac:dyDescent="0.25">
      <c r="A488" s="30" t="s">
        <v>115</v>
      </c>
      <c r="B488" s="29">
        <v>34</v>
      </c>
      <c r="C488" s="29">
        <v>16110</v>
      </c>
      <c r="D488" s="30" t="s">
        <v>999</v>
      </c>
      <c r="E488" s="31">
        <v>14918</v>
      </c>
      <c r="F488" s="31">
        <v>3622</v>
      </c>
      <c r="G488" s="31">
        <v>147</v>
      </c>
    </row>
    <row r="489" spans="1:7" ht="26.25" x14ac:dyDescent="0.25">
      <c r="A489" s="30" t="s">
        <v>115</v>
      </c>
      <c r="B489" s="29">
        <v>34</v>
      </c>
      <c r="C489" s="29">
        <v>16170</v>
      </c>
      <c r="D489" s="30" t="s">
        <v>1000</v>
      </c>
      <c r="E489" s="31">
        <v>5853</v>
      </c>
      <c r="F489" s="31">
        <v>678</v>
      </c>
      <c r="G489" s="31">
        <v>18</v>
      </c>
    </row>
    <row r="490" spans="1:7" ht="26.25" x14ac:dyDescent="0.25">
      <c r="A490" s="30" t="s">
        <v>115</v>
      </c>
      <c r="B490" s="29">
        <v>34</v>
      </c>
      <c r="C490" s="29" t="s">
        <v>1001</v>
      </c>
      <c r="D490" s="30" t="s">
        <v>1002</v>
      </c>
      <c r="E490" s="31">
        <v>19352</v>
      </c>
      <c r="F490" s="31">
        <v>3881</v>
      </c>
      <c r="G490" s="31">
        <v>58</v>
      </c>
    </row>
    <row r="491" spans="1:7" ht="26.25" x14ac:dyDescent="0.25">
      <c r="A491" s="30" t="s">
        <v>115</v>
      </c>
      <c r="B491" s="29">
        <v>34</v>
      </c>
      <c r="C491" s="29">
        <v>16200</v>
      </c>
      <c r="D491" s="30" t="s">
        <v>1003</v>
      </c>
      <c r="E491" s="31">
        <v>18707</v>
      </c>
      <c r="F491" s="31">
        <v>1543</v>
      </c>
      <c r="G491" s="31">
        <v>75</v>
      </c>
    </row>
    <row r="492" spans="1:7" ht="26.25" x14ac:dyDescent="0.25">
      <c r="A492" s="30" t="s">
        <v>115</v>
      </c>
      <c r="B492" s="29">
        <v>34</v>
      </c>
      <c r="C492" s="29">
        <v>16230</v>
      </c>
      <c r="D492" s="30" t="s">
        <v>1004</v>
      </c>
      <c r="E492" s="31">
        <v>115078</v>
      </c>
      <c r="F492" s="31">
        <v>19849</v>
      </c>
      <c r="G492" s="31">
        <v>2279</v>
      </c>
    </row>
    <row r="493" spans="1:7" ht="26.25" x14ac:dyDescent="0.25">
      <c r="A493" s="30" t="s">
        <v>115</v>
      </c>
      <c r="B493" s="29">
        <v>34</v>
      </c>
      <c r="C493" s="29">
        <v>16260</v>
      </c>
      <c r="D493" s="30" t="s">
        <v>1005</v>
      </c>
      <c r="E493" s="31">
        <v>10781</v>
      </c>
      <c r="F493" s="31">
        <v>1037</v>
      </c>
      <c r="G493" s="31">
        <v>121</v>
      </c>
    </row>
    <row r="494" spans="1:7" ht="26.25" x14ac:dyDescent="0.25">
      <c r="A494" s="30" t="s">
        <v>115</v>
      </c>
      <c r="B494" s="29">
        <v>34</v>
      </c>
      <c r="C494" s="29">
        <v>16290</v>
      </c>
      <c r="D494" s="30" t="s">
        <v>1006</v>
      </c>
      <c r="E494" s="31">
        <v>84369</v>
      </c>
      <c r="F494" s="31">
        <v>13595</v>
      </c>
      <c r="G494" s="31">
        <v>3757</v>
      </c>
    </row>
    <row r="495" spans="1:7" ht="26.25" x14ac:dyDescent="0.25">
      <c r="A495" s="30" t="s">
        <v>115</v>
      </c>
      <c r="B495" s="29">
        <v>34</v>
      </c>
      <c r="C495" s="29">
        <v>16320</v>
      </c>
      <c r="D495" s="30" t="s">
        <v>1007</v>
      </c>
      <c r="E495" s="31">
        <v>3581</v>
      </c>
      <c r="F495" s="31">
        <v>285</v>
      </c>
      <c r="G495" s="31">
        <v>43</v>
      </c>
    </row>
    <row r="496" spans="1:7" ht="26.25" x14ac:dyDescent="0.25">
      <c r="A496" s="30" t="s">
        <v>115</v>
      </c>
      <c r="B496" s="29">
        <v>34</v>
      </c>
      <c r="C496" s="29">
        <v>16350</v>
      </c>
      <c r="D496" s="30" t="s">
        <v>1008</v>
      </c>
      <c r="E496" s="31">
        <v>6156</v>
      </c>
      <c r="F496" s="31">
        <v>959</v>
      </c>
      <c r="G496" s="31">
        <v>100</v>
      </c>
    </row>
    <row r="497" spans="1:7" ht="26.25" x14ac:dyDescent="0.25">
      <c r="A497" s="30" t="s">
        <v>115</v>
      </c>
      <c r="B497" s="29">
        <v>34</v>
      </c>
      <c r="C497" s="29">
        <v>16380</v>
      </c>
      <c r="D497" s="30" t="s">
        <v>1009</v>
      </c>
      <c r="E497" s="31">
        <v>70379</v>
      </c>
      <c r="F497" s="31">
        <v>11100</v>
      </c>
      <c r="G497" s="31">
        <v>2797</v>
      </c>
    </row>
    <row r="498" spans="1:7" ht="26.25" x14ac:dyDescent="0.25">
      <c r="A498" s="30" t="s">
        <v>115</v>
      </c>
      <c r="B498" s="29">
        <v>34</v>
      </c>
      <c r="C498" s="29">
        <v>16440</v>
      </c>
      <c r="D498" s="30" t="s">
        <v>1010</v>
      </c>
      <c r="E498" s="31">
        <v>5775</v>
      </c>
      <c r="F498" s="31">
        <v>433</v>
      </c>
      <c r="G498" s="31">
        <v>13</v>
      </c>
    </row>
    <row r="499" spans="1:7" ht="26.25" x14ac:dyDescent="0.25">
      <c r="A499" s="30" t="s">
        <v>115</v>
      </c>
      <c r="B499" s="29">
        <v>34</v>
      </c>
      <c r="C499" s="29">
        <v>16500</v>
      </c>
      <c r="D499" s="30" t="s">
        <v>1010</v>
      </c>
      <c r="E499" s="31">
        <v>58737</v>
      </c>
      <c r="F499" s="31">
        <v>8806</v>
      </c>
      <c r="G499" s="31">
        <v>609</v>
      </c>
    </row>
    <row r="500" spans="1:7" ht="39" x14ac:dyDescent="0.25">
      <c r="A500" s="30" t="s">
        <v>115</v>
      </c>
      <c r="B500" s="29">
        <v>34</v>
      </c>
      <c r="C500" s="29">
        <v>16530</v>
      </c>
      <c r="D500" s="30" t="s">
        <v>1011</v>
      </c>
      <c r="E500" s="31">
        <v>7155</v>
      </c>
      <c r="F500" s="31">
        <v>883</v>
      </c>
      <c r="G500" s="31">
        <v>126</v>
      </c>
    </row>
    <row r="501" spans="1:7" ht="39" x14ac:dyDescent="0.25">
      <c r="A501" s="30" t="s">
        <v>115</v>
      </c>
      <c r="B501" s="29">
        <v>34</v>
      </c>
      <c r="C501" s="29">
        <v>16560</v>
      </c>
      <c r="D501" s="30" t="s">
        <v>1012</v>
      </c>
      <c r="E501" s="31">
        <v>8567</v>
      </c>
      <c r="F501" s="31">
        <v>1578</v>
      </c>
      <c r="G501" s="31">
        <v>35</v>
      </c>
    </row>
    <row r="502" spans="1:7" ht="39" x14ac:dyDescent="0.25">
      <c r="A502" s="30" t="s">
        <v>115</v>
      </c>
      <c r="B502" s="29">
        <v>34</v>
      </c>
      <c r="C502" s="29">
        <v>16590</v>
      </c>
      <c r="D502" s="30" t="s">
        <v>1013</v>
      </c>
      <c r="E502" s="31">
        <v>3291</v>
      </c>
      <c r="F502" s="31">
        <v>529</v>
      </c>
      <c r="G502" s="31">
        <v>59</v>
      </c>
    </row>
    <row r="503" spans="1:7" ht="39" x14ac:dyDescent="0.25">
      <c r="A503" s="30" t="s">
        <v>115</v>
      </c>
      <c r="B503" s="29">
        <v>34</v>
      </c>
      <c r="C503" s="29">
        <v>16620</v>
      </c>
      <c r="D503" s="30" t="s">
        <v>1014</v>
      </c>
      <c r="E503" s="31">
        <v>8391</v>
      </c>
      <c r="F503" s="31">
        <v>1355</v>
      </c>
      <c r="G503" s="31">
        <v>31</v>
      </c>
    </row>
    <row r="504" spans="1:7" ht="26.25" x14ac:dyDescent="0.25">
      <c r="A504" s="30" t="s">
        <v>115</v>
      </c>
      <c r="B504" s="29">
        <v>34</v>
      </c>
      <c r="C504" s="29">
        <v>16650</v>
      </c>
      <c r="D504" s="30" t="s">
        <v>1015</v>
      </c>
      <c r="E504" s="31">
        <v>11649</v>
      </c>
      <c r="F504" s="31">
        <v>1981</v>
      </c>
      <c r="G504" s="31">
        <v>139</v>
      </c>
    </row>
    <row r="505" spans="1:7" ht="26.25" x14ac:dyDescent="0.25">
      <c r="A505" s="30" t="s">
        <v>115</v>
      </c>
      <c r="B505" s="29">
        <v>34</v>
      </c>
      <c r="C505" s="29">
        <v>16680</v>
      </c>
      <c r="D505" s="30" t="s">
        <v>1016</v>
      </c>
      <c r="E505" s="31">
        <v>10201</v>
      </c>
      <c r="F505" s="31">
        <v>1260</v>
      </c>
      <c r="G505" s="31">
        <v>222</v>
      </c>
    </row>
    <row r="506" spans="1:7" ht="26.25" x14ac:dyDescent="0.25">
      <c r="A506" s="30" t="s">
        <v>115</v>
      </c>
      <c r="B506" s="29">
        <v>34</v>
      </c>
      <c r="C506" s="29">
        <v>16710</v>
      </c>
      <c r="D506" s="30" t="s">
        <v>1017</v>
      </c>
      <c r="E506" s="31">
        <v>22193</v>
      </c>
      <c r="F506" s="31">
        <v>3343</v>
      </c>
      <c r="G506" s="31">
        <v>184</v>
      </c>
    </row>
    <row r="507" spans="1:7" ht="26.25" x14ac:dyDescent="0.25">
      <c r="A507" s="30" t="s">
        <v>115</v>
      </c>
      <c r="B507" s="29">
        <v>34</v>
      </c>
      <c r="C507" s="29">
        <v>16740</v>
      </c>
      <c r="D507" s="30" t="s">
        <v>1018</v>
      </c>
      <c r="E507" s="31">
        <v>13625</v>
      </c>
      <c r="F507" s="31">
        <v>2259</v>
      </c>
      <c r="G507" s="31">
        <v>68</v>
      </c>
    </row>
    <row r="508" spans="1:7" ht="26.25" x14ac:dyDescent="0.25">
      <c r="A508" s="30" t="s">
        <v>115</v>
      </c>
      <c r="B508" s="29">
        <v>34</v>
      </c>
      <c r="C508" s="29">
        <v>16800</v>
      </c>
      <c r="D508" s="30" t="s">
        <v>1019</v>
      </c>
      <c r="E508" s="31">
        <v>56997</v>
      </c>
      <c r="F508" s="31">
        <v>10395</v>
      </c>
      <c r="G508" s="31">
        <v>1535</v>
      </c>
    </row>
    <row r="509" spans="1:7" ht="26.25" x14ac:dyDescent="0.25">
      <c r="A509" s="30" t="s">
        <v>115</v>
      </c>
      <c r="B509" s="29">
        <v>34</v>
      </c>
      <c r="C509" s="29">
        <v>16830</v>
      </c>
      <c r="D509" s="30" t="s">
        <v>1020</v>
      </c>
      <c r="E509" s="31">
        <v>28917</v>
      </c>
      <c r="F509" s="31">
        <v>3047</v>
      </c>
      <c r="G509" s="31">
        <v>175</v>
      </c>
    </row>
    <row r="510" spans="1:7" ht="26.25" x14ac:dyDescent="0.25">
      <c r="A510" s="30" t="s">
        <v>115</v>
      </c>
      <c r="B510" s="29">
        <v>34</v>
      </c>
      <c r="C510" s="29">
        <v>16860</v>
      </c>
      <c r="D510" s="30" t="s">
        <v>1021</v>
      </c>
      <c r="E510" s="31">
        <v>9840</v>
      </c>
      <c r="F510" s="31">
        <v>1703</v>
      </c>
      <c r="G510" s="31">
        <v>73</v>
      </c>
    </row>
    <row r="511" spans="1:7" ht="26.25" x14ac:dyDescent="0.25">
      <c r="A511" s="30" t="s">
        <v>115</v>
      </c>
      <c r="B511" s="29">
        <v>34</v>
      </c>
      <c r="C511" s="29">
        <v>16890</v>
      </c>
      <c r="D511" s="30" t="s">
        <v>1022</v>
      </c>
      <c r="E511" s="31">
        <v>25672</v>
      </c>
      <c r="F511" s="31">
        <v>4184</v>
      </c>
      <c r="G511" s="31">
        <v>138</v>
      </c>
    </row>
    <row r="512" spans="1:7" ht="26.25" x14ac:dyDescent="0.25">
      <c r="A512" s="30" t="s">
        <v>115</v>
      </c>
      <c r="B512" s="29">
        <v>34</v>
      </c>
      <c r="C512" s="29">
        <v>16920</v>
      </c>
      <c r="D512" s="30" t="s">
        <v>1023</v>
      </c>
      <c r="E512" s="31">
        <v>11652</v>
      </c>
      <c r="F512" s="31">
        <v>1306</v>
      </c>
      <c r="G512" s="31">
        <v>148</v>
      </c>
    </row>
    <row r="513" spans="1:7" ht="39" x14ac:dyDescent="0.25">
      <c r="A513" s="30" t="s">
        <v>115</v>
      </c>
      <c r="B513" s="29">
        <v>34</v>
      </c>
      <c r="C513" s="29">
        <v>16870</v>
      </c>
      <c r="D513" s="30" t="s">
        <v>1024</v>
      </c>
      <c r="E513" s="31">
        <v>17850</v>
      </c>
      <c r="F513" s="31">
        <v>746</v>
      </c>
      <c r="G513" s="31">
        <v>50</v>
      </c>
    </row>
    <row r="514" spans="1:7" ht="26.25" x14ac:dyDescent="0.25">
      <c r="A514" s="30" t="s">
        <v>115</v>
      </c>
      <c r="B514" s="29">
        <v>34</v>
      </c>
      <c r="C514" s="29">
        <v>16950</v>
      </c>
      <c r="D514" s="30" t="s">
        <v>1025</v>
      </c>
      <c r="E514" s="31">
        <v>11045</v>
      </c>
      <c r="F514" s="31">
        <v>1083</v>
      </c>
      <c r="G514" s="31">
        <v>111</v>
      </c>
    </row>
    <row r="515" spans="1:7" ht="26.25" x14ac:dyDescent="0.25">
      <c r="A515" s="30" t="s">
        <v>115</v>
      </c>
      <c r="B515" s="29">
        <v>34</v>
      </c>
      <c r="C515" s="29">
        <v>16970</v>
      </c>
      <c r="D515" s="30" t="s">
        <v>1026</v>
      </c>
      <c r="E515" s="31">
        <v>23343</v>
      </c>
      <c r="F515" s="31">
        <v>1611</v>
      </c>
      <c r="G515" s="31">
        <v>115</v>
      </c>
    </row>
    <row r="516" spans="1:7" ht="26.25" x14ac:dyDescent="0.25">
      <c r="A516" s="30" t="s">
        <v>115</v>
      </c>
      <c r="B516" s="29">
        <v>34</v>
      </c>
      <c r="C516" s="29">
        <v>16980</v>
      </c>
      <c r="D516" s="30" t="s">
        <v>1027</v>
      </c>
      <c r="E516" s="31">
        <v>15596</v>
      </c>
      <c r="F516" s="31">
        <v>2135</v>
      </c>
      <c r="G516" s="31">
        <v>65</v>
      </c>
    </row>
    <row r="517" spans="1:7" ht="26.25" x14ac:dyDescent="0.25">
      <c r="A517" s="30" t="s">
        <v>115</v>
      </c>
      <c r="B517" s="29">
        <v>34</v>
      </c>
      <c r="C517" s="29">
        <v>17010</v>
      </c>
      <c r="D517" s="30" t="s">
        <v>1028</v>
      </c>
      <c r="E517" s="31">
        <v>6320</v>
      </c>
      <c r="F517" s="31">
        <v>478</v>
      </c>
      <c r="G517" s="31">
        <v>52</v>
      </c>
    </row>
    <row r="518" spans="1:7" ht="39" x14ac:dyDescent="0.25">
      <c r="A518" s="30" t="s">
        <v>115</v>
      </c>
      <c r="B518" s="29">
        <v>34</v>
      </c>
      <c r="C518" s="29">
        <v>17040</v>
      </c>
      <c r="D518" s="30" t="s">
        <v>1029</v>
      </c>
      <c r="E518" s="31">
        <v>684</v>
      </c>
      <c r="F518" s="31">
        <v>85</v>
      </c>
      <c r="G518" s="31">
        <v>6</v>
      </c>
    </row>
    <row r="519" spans="1:7" ht="39" x14ac:dyDescent="0.25">
      <c r="A519" s="30" t="s">
        <v>115</v>
      </c>
      <c r="B519" s="29">
        <v>34</v>
      </c>
      <c r="C519" s="29">
        <v>17070</v>
      </c>
      <c r="D519" s="30" t="s">
        <v>1029</v>
      </c>
      <c r="E519" s="31">
        <v>49796</v>
      </c>
      <c r="F519" s="31">
        <v>8456</v>
      </c>
      <c r="G519" s="31">
        <v>468</v>
      </c>
    </row>
    <row r="520" spans="1:7" ht="39" x14ac:dyDescent="0.25">
      <c r="A520" s="30" t="s">
        <v>115</v>
      </c>
      <c r="B520" s="29">
        <v>34</v>
      </c>
      <c r="C520" s="29">
        <v>17130</v>
      </c>
      <c r="D520" s="30" t="s">
        <v>1029</v>
      </c>
      <c r="E520" s="31">
        <v>18497</v>
      </c>
      <c r="F520" s="31">
        <v>2456</v>
      </c>
      <c r="G520" s="31">
        <v>58</v>
      </c>
    </row>
    <row r="521" spans="1:7" ht="39" x14ac:dyDescent="0.25">
      <c r="A521" s="30" t="s">
        <v>115</v>
      </c>
      <c r="B521" s="29">
        <v>34</v>
      </c>
      <c r="C521" s="29">
        <v>17160</v>
      </c>
      <c r="D521" s="30" t="s">
        <v>1029</v>
      </c>
      <c r="E521" s="31">
        <v>6464</v>
      </c>
      <c r="F521" s="31">
        <v>537</v>
      </c>
      <c r="G521" s="31">
        <v>26</v>
      </c>
    </row>
    <row r="522" spans="1:7" ht="26.25" x14ac:dyDescent="0.25">
      <c r="A522" s="30" t="s">
        <v>115</v>
      </c>
      <c r="B522" s="29">
        <v>34</v>
      </c>
      <c r="C522" s="29">
        <v>17190</v>
      </c>
      <c r="D522" s="30" t="s">
        <v>1030</v>
      </c>
      <c r="E522" s="31">
        <v>6108</v>
      </c>
      <c r="F522" s="31">
        <v>654</v>
      </c>
      <c r="G522" s="31">
        <v>24</v>
      </c>
    </row>
    <row r="523" spans="1:7" ht="39" x14ac:dyDescent="0.25">
      <c r="A523" s="30" t="s">
        <v>115</v>
      </c>
      <c r="B523" s="29">
        <v>34</v>
      </c>
      <c r="C523" s="29">
        <v>17220</v>
      </c>
      <c r="D523" s="30" t="s">
        <v>1031</v>
      </c>
      <c r="E523" s="31">
        <v>30401</v>
      </c>
      <c r="F523" s="31">
        <v>1837</v>
      </c>
      <c r="G523" s="31">
        <v>45</v>
      </c>
    </row>
    <row r="524" spans="1:7" ht="26.25" x14ac:dyDescent="0.25">
      <c r="A524" s="30" t="s">
        <v>115</v>
      </c>
      <c r="B524" s="29">
        <v>34</v>
      </c>
      <c r="C524" s="29">
        <v>17250</v>
      </c>
      <c r="D524" s="30" t="s">
        <v>1032</v>
      </c>
      <c r="E524" s="31">
        <v>10522</v>
      </c>
      <c r="F524" s="31">
        <v>1672</v>
      </c>
      <c r="G524" s="31">
        <v>138</v>
      </c>
    </row>
    <row r="525" spans="1:7" ht="26.25" x14ac:dyDescent="0.25">
      <c r="A525" s="30" t="s">
        <v>115</v>
      </c>
      <c r="B525" s="29">
        <v>34</v>
      </c>
      <c r="C525" s="29">
        <v>17280</v>
      </c>
      <c r="D525" s="30" t="s">
        <v>1033</v>
      </c>
      <c r="E525" s="31">
        <v>54581</v>
      </c>
      <c r="F525" s="31">
        <v>9045</v>
      </c>
      <c r="G525" s="31">
        <v>600</v>
      </c>
    </row>
    <row r="526" spans="1:7" ht="39" x14ac:dyDescent="0.25">
      <c r="A526" s="30" t="s">
        <v>115</v>
      </c>
      <c r="B526" s="29">
        <v>34</v>
      </c>
      <c r="C526" s="29">
        <v>17310</v>
      </c>
      <c r="D526" s="30" t="s">
        <v>1034</v>
      </c>
      <c r="E526" s="31">
        <v>13293</v>
      </c>
      <c r="F526" s="31">
        <v>1419</v>
      </c>
      <c r="G526" s="31">
        <v>160</v>
      </c>
    </row>
    <row r="527" spans="1:7" ht="26.25" x14ac:dyDescent="0.25">
      <c r="A527" s="30" t="s">
        <v>115</v>
      </c>
      <c r="B527" s="29">
        <v>34</v>
      </c>
      <c r="C527" s="29">
        <v>17340</v>
      </c>
      <c r="D527" s="30" t="s">
        <v>1035</v>
      </c>
      <c r="E527" s="31">
        <v>2313</v>
      </c>
      <c r="F527" s="31">
        <v>230</v>
      </c>
      <c r="G527" s="31">
        <v>4</v>
      </c>
    </row>
    <row r="528" spans="1:7" ht="39" x14ac:dyDescent="0.25">
      <c r="A528" s="30" t="s">
        <v>115</v>
      </c>
      <c r="B528" s="29">
        <v>34</v>
      </c>
      <c r="C528" s="29">
        <v>17400</v>
      </c>
      <c r="D528" s="30" t="s">
        <v>1036</v>
      </c>
      <c r="E528" s="31">
        <v>954</v>
      </c>
      <c r="F528" s="31">
        <v>35</v>
      </c>
      <c r="G528" s="31">
        <v>9</v>
      </c>
    </row>
    <row r="529" spans="1:7" ht="39" x14ac:dyDescent="0.25">
      <c r="A529" s="30" t="s">
        <v>115</v>
      </c>
      <c r="B529" s="29">
        <v>34</v>
      </c>
      <c r="C529" s="29">
        <v>17430</v>
      </c>
      <c r="D529" s="30" t="s">
        <v>1037</v>
      </c>
      <c r="E529" s="31">
        <v>21992</v>
      </c>
      <c r="F529" s="31">
        <v>3188</v>
      </c>
      <c r="G529" s="31">
        <v>197</v>
      </c>
    </row>
    <row r="530" spans="1:7" ht="26.25" x14ac:dyDescent="0.25">
      <c r="A530" s="30" t="s">
        <v>115</v>
      </c>
      <c r="B530" s="29">
        <v>34</v>
      </c>
      <c r="C530" s="29">
        <v>17460</v>
      </c>
      <c r="D530" s="30" t="s">
        <v>1038</v>
      </c>
      <c r="E530" s="31">
        <v>22035</v>
      </c>
      <c r="F530" s="31">
        <v>1899</v>
      </c>
      <c r="G530" s="31">
        <v>58</v>
      </c>
    </row>
    <row r="531" spans="1:7" ht="39" x14ac:dyDescent="0.25">
      <c r="A531" s="30" t="s">
        <v>115</v>
      </c>
      <c r="B531" s="29">
        <v>34</v>
      </c>
      <c r="C531" s="29">
        <v>17490</v>
      </c>
      <c r="D531" s="30" t="s">
        <v>1039</v>
      </c>
      <c r="E531" s="31">
        <v>7931</v>
      </c>
      <c r="F531" s="31">
        <v>685</v>
      </c>
      <c r="G531" s="31">
        <v>44</v>
      </c>
    </row>
    <row r="532" spans="1:7" ht="39" x14ac:dyDescent="0.25">
      <c r="A532" s="30" t="s">
        <v>115</v>
      </c>
      <c r="B532" s="29">
        <v>34</v>
      </c>
      <c r="C532" s="29">
        <v>17520</v>
      </c>
      <c r="D532" s="30" t="s">
        <v>1040</v>
      </c>
      <c r="E532" s="31">
        <v>26172</v>
      </c>
      <c r="F532" s="31">
        <v>4249</v>
      </c>
      <c r="G532" s="31">
        <v>272</v>
      </c>
    </row>
    <row r="533" spans="1:7" ht="26.25" x14ac:dyDescent="0.25">
      <c r="A533" s="30" t="s">
        <v>115</v>
      </c>
      <c r="B533" s="29">
        <v>34</v>
      </c>
      <c r="C533" s="29">
        <v>17550</v>
      </c>
      <c r="D533" s="30" t="s">
        <v>1041</v>
      </c>
      <c r="E533" s="31">
        <v>38798</v>
      </c>
      <c r="F533" s="31">
        <v>2769</v>
      </c>
      <c r="G533" s="31">
        <v>52</v>
      </c>
    </row>
    <row r="534" spans="1:7" ht="26.25" x14ac:dyDescent="0.25">
      <c r="A534" s="30" t="s">
        <v>115</v>
      </c>
      <c r="B534" s="29">
        <v>34</v>
      </c>
      <c r="C534" s="29">
        <v>17580</v>
      </c>
      <c r="D534" s="30" t="s">
        <v>1042</v>
      </c>
      <c r="E534" s="31">
        <v>52613</v>
      </c>
      <c r="F534" s="31">
        <v>6866</v>
      </c>
      <c r="G534" s="31">
        <v>1831</v>
      </c>
    </row>
    <row r="535" spans="1:7" ht="26.25" x14ac:dyDescent="0.25">
      <c r="A535" s="30" t="s">
        <v>115</v>
      </c>
      <c r="B535" s="29">
        <v>34</v>
      </c>
      <c r="C535" s="29">
        <v>17610</v>
      </c>
      <c r="D535" s="30" t="s">
        <v>1043</v>
      </c>
      <c r="E535" s="31">
        <v>47122</v>
      </c>
      <c r="F535" s="31">
        <v>7647</v>
      </c>
      <c r="G535" s="31">
        <v>704</v>
      </c>
    </row>
    <row r="536" spans="1:7" ht="39" x14ac:dyDescent="0.25">
      <c r="A536" s="30" t="s">
        <v>115</v>
      </c>
      <c r="B536" s="29">
        <v>34</v>
      </c>
      <c r="C536" s="29">
        <v>17670</v>
      </c>
      <c r="D536" s="30" t="s">
        <v>1044</v>
      </c>
      <c r="E536" s="31">
        <v>560</v>
      </c>
      <c r="F536" s="31">
        <v>66</v>
      </c>
      <c r="G536" s="31">
        <v>5</v>
      </c>
    </row>
    <row r="537" spans="1:7" ht="39" x14ac:dyDescent="0.25">
      <c r="A537" s="30" t="s">
        <v>115</v>
      </c>
      <c r="B537" s="29">
        <v>34</v>
      </c>
      <c r="C537" s="29">
        <v>17700</v>
      </c>
      <c r="D537" s="30" t="s">
        <v>1045</v>
      </c>
      <c r="E537" s="31">
        <v>50491</v>
      </c>
      <c r="F537" s="31">
        <v>9831</v>
      </c>
      <c r="G537" s="31">
        <v>232</v>
      </c>
    </row>
    <row r="538" spans="1:7" ht="39" x14ac:dyDescent="0.25">
      <c r="A538" s="30" t="s">
        <v>115</v>
      </c>
      <c r="B538" s="29">
        <v>34</v>
      </c>
      <c r="C538" s="29">
        <v>17730</v>
      </c>
      <c r="D538" s="30" t="s">
        <v>1046</v>
      </c>
      <c r="E538" s="31">
        <v>8759</v>
      </c>
      <c r="F538" s="31">
        <v>976</v>
      </c>
      <c r="G538" s="31">
        <v>57</v>
      </c>
    </row>
    <row r="539" spans="1:7" ht="26.25" x14ac:dyDescent="0.25">
      <c r="A539" s="30" t="s">
        <v>115</v>
      </c>
      <c r="B539" s="29">
        <v>34</v>
      </c>
      <c r="C539" s="29">
        <v>17760</v>
      </c>
      <c r="D539" s="30" t="s">
        <v>1047</v>
      </c>
      <c r="E539" s="31">
        <v>31367</v>
      </c>
      <c r="F539" s="31">
        <v>7024</v>
      </c>
      <c r="G539" s="31">
        <v>128</v>
      </c>
    </row>
    <row r="540" spans="1:7" ht="26.25" x14ac:dyDescent="0.25">
      <c r="A540" s="30" t="s">
        <v>115</v>
      </c>
      <c r="B540" s="29">
        <v>34</v>
      </c>
      <c r="C540" s="29">
        <v>17790</v>
      </c>
      <c r="D540" s="30" t="s">
        <v>1048</v>
      </c>
      <c r="E540" s="31">
        <v>4354</v>
      </c>
      <c r="F540" s="31">
        <v>303</v>
      </c>
      <c r="G540" s="31">
        <v>43</v>
      </c>
    </row>
    <row r="541" spans="1:7" ht="26.25" x14ac:dyDescent="0.25">
      <c r="A541" s="30" t="s">
        <v>115</v>
      </c>
      <c r="B541" s="29">
        <v>34</v>
      </c>
      <c r="C541" s="29">
        <v>17820</v>
      </c>
      <c r="D541" s="30" t="s">
        <v>1049</v>
      </c>
      <c r="E541" s="31">
        <v>20619</v>
      </c>
      <c r="F541" s="31">
        <v>3150</v>
      </c>
      <c r="G541" s="31">
        <v>111</v>
      </c>
    </row>
    <row r="542" spans="1:7" ht="26.25" x14ac:dyDescent="0.25">
      <c r="A542" s="30" t="s">
        <v>115</v>
      </c>
      <c r="B542" s="29">
        <v>34</v>
      </c>
      <c r="C542" s="29">
        <v>17850</v>
      </c>
      <c r="D542" s="30" t="s">
        <v>1050</v>
      </c>
      <c r="E542" s="31">
        <v>2584</v>
      </c>
      <c r="F542" s="31">
        <v>315</v>
      </c>
      <c r="G542" s="31">
        <v>41</v>
      </c>
    </row>
    <row r="543" spans="1:7" ht="26.25" x14ac:dyDescent="0.25">
      <c r="A543" s="30" t="s">
        <v>115</v>
      </c>
      <c r="B543" s="29">
        <v>34</v>
      </c>
      <c r="C543" s="29">
        <v>17880</v>
      </c>
      <c r="D543" s="30" t="s">
        <v>1051</v>
      </c>
      <c r="E543" s="31">
        <v>6518</v>
      </c>
      <c r="F543" s="31">
        <v>657</v>
      </c>
      <c r="G543" s="31">
        <v>70</v>
      </c>
    </row>
    <row r="544" spans="1:7" ht="26.25" x14ac:dyDescent="0.25">
      <c r="A544" s="30" t="s">
        <v>115</v>
      </c>
      <c r="B544" s="29">
        <v>34</v>
      </c>
      <c r="C544" s="29">
        <v>17910</v>
      </c>
      <c r="D544" s="30" t="s">
        <v>1052</v>
      </c>
      <c r="E544" s="31">
        <v>4754</v>
      </c>
      <c r="F544" s="31">
        <v>529</v>
      </c>
      <c r="G544" s="31">
        <v>26</v>
      </c>
    </row>
    <row r="545" spans="1:7" ht="26.25" x14ac:dyDescent="0.25">
      <c r="A545" s="30" t="s">
        <v>115</v>
      </c>
      <c r="B545" s="29">
        <v>34</v>
      </c>
      <c r="C545" s="29">
        <v>17940</v>
      </c>
      <c r="D545" s="30" t="s">
        <v>1053</v>
      </c>
      <c r="E545" s="31">
        <v>5013</v>
      </c>
      <c r="F545" s="31">
        <v>587</v>
      </c>
      <c r="G545" s="31">
        <v>234</v>
      </c>
    </row>
    <row r="546" spans="1:7" ht="39" x14ac:dyDescent="0.25">
      <c r="A546" s="30" t="s">
        <v>115</v>
      </c>
      <c r="B546" s="29">
        <v>34</v>
      </c>
      <c r="C546" s="29">
        <v>17970</v>
      </c>
      <c r="D546" s="30" t="s">
        <v>1054</v>
      </c>
      <c r="E546" s="31">
        <v>3060</v>
      </c>
      <c r="F546" s="31">
        <v>350</v>
      </c>
      <c r="G546" s="31">
        <v>62</v>
      </c>
    </row>
    <row r="547" spans="1:7" ht="26.25" x14ac:dyDescent="0.25">
      <c r="A547" s="30" t="s">
        <v>115</v>
      </c>
      <c r="B547" s="29">
        <v>34</v>
      </c>
      <c r="C547" s="29">
        <v>18000</v>
      </c>
      <c r="D547" s="30" t="s">
        <v>1055</v>
      </c>
      <c r="E547" s="31">
        <v>31476</v>
      </c>
      <c r="F547" s="31">
        <v>4967</v>
      </c>
      <c r="G547" s="31">
        <v>624</v>
      </c>
    </row>
    <row r="548" spans="1:7" ht="26.25" x14ac:dyDescent="0.25">
      <c r="A548" s="30" t="s">
        <v>115</v>
      </c>
      <c r="B548" s="29">
        <v>34</v>
      </c>
      <c r="C548" s="29">
        <v>18030</v>
      </c>
      <c r="D548" s="30" t="s">
        <v>1056</v>
      </c>
      <c r="E548" s="31">
        <v>1523</v>
      </c>
      <c r="F548" s="31">
        <v>194</v>
      </c>
      <c r="G548" s="31">
        <v>17</v>
      </c>
    </row>
    <row r="549" spans="1:7" ht="26.25" x14ac:dyDescent="0.25">
      <c r="A549" s="30" t="s">
        <v>115</v>
      </c>
      <c r="B549" s="29">
        <v>34</v>
      </c>
      <c r="C549" s="29">
        <v>18060</v>
      </c>
      <c r="D549" s="30" t="s">
        <v>1057</v>
      </c>
      <c r="E549" s="31">
        <v>39265</v>
      </c>
      <c r="F549" s="31">
        <v>6742</v>
      </c>
      <c r="G549" s="31">
        <v>904</v>
      </c>
    </row>
    <row r="550" spans="1:7" ht="26.25" x14ac:dyDescent="0.25">
      <c r="A550" s="30" t="s">
        <v>115</v>
      </c>
      <c r="B550" s="29">
        <v>34</v>
      </c>
      <c r="C550" s="29">
        <v>18300</v>
      </c>
      <c r="D550" s="30" t="s">
        <v>1058</v>
      </c>
      <c r="E550" s="31">
        <v>7841</v>
      </c>
      <c r="F550" s="31">
        <v>1205</v>
      </c>
      <c r="G550" s="31">
        <v>57</v>
      </c>
    </row>
    <row r="551" spans="1:7" ht="26.25" x14ac:dyDescent="0.25">
      <c r="A551" s="30" t="s">
        <v>115</v>
      </c>
      <c r="B551" s="29">
        <v>34</v>
      </c>
      <c r="C551" s="29">
        <v>18090</v>
      </c>
      <c r="D551" s="30" t="s">
        <v>1059</v>
      </c>
      <c r="E551" s="31">
        <v>2325</v>
      </c>
      <c r="F551" s="31">
        <v>291</v>
      </c>
      <c r="G551" s="31">
        <v>102</v>
      </c>
    </row>
    <row r="552" spans="1:7" ht="39" x14ac:dyDescent="0.25">
      <c r="A552" s="30" t="s">
        <v>115</v>
      </c>
      <c r="B552" s="29">
        <v>34</v>
      </c>
      <c r="C552" s="29">
        <v>18120</v>
      </c>
      <c r="D552" s="30" t="s">
        <v>1060</v>
      </c>
      <c r="E552" s="31">
        <v>100941</v>
      </c>
      <c r="F552" s="31">
        <v>14865</v>
      </c>
      <c r="G552" s="31">
        <v>1188</v>
      </c>
    </row>
    <row r="553" spans="1:7" ht="26.25" x14ac:dyDescent="0.25">
      <c r="A553" s="30" t="s">
        <v>115</v>
      </c>
      <c r="B553" s="29">
        <v>34</v>
      </c>
      <c r="C553" s="29">
        <v>18150</v>
      </c>
      <c r="D553" s="30" t="s">
        <v>1061</v>
      </c>
      <c r="E553" s="31">
        <v>10289</v>
      </c>
      <c r="F553" s="31">
        <v>1511</v>
      </c>
      <c r="G553" s="31">
        <v>263</v>
      </c>
    </row>
    <row r="554" spans="1:7" ht="39" x14ac:dyDescent="0.25">
      <c r="A554" s="30" t="s">
        <v>115</v>
      </c>
      <c r="B554" s="29">
        <v>34</v>
      </c>
      <c r="C554" s="29">
        <v>18180</v>
      </c>
      <c r="D554" s="30" t="s">
        <v>1062</v>
      </c>
      <c r="E554" s="31">
        <v>3110</v>
      </c>
      <c r="F554" s="31">
        <v>230</v>
      </c>
      <c r="G554" s="31">
        <v>12</v>
      </c>
    </row>
    <row r="555" spans="1:7" ht="39" x14ac:dyDescent="0.25">
      <c r="A555" s="30" t="s">
        <v>115</v>
      </c>
      <c r="B555" s="29">
        <v>34</v>
      </c>
      <c r="C555" s="29">
        <v>18210</v>
      </c>
      <c r="D555" s="30" t="s">
        <v>1063</v>
      </c>
      <c r="E555" s="31">
        <v>5876</v>
      </c>
      <c r="F555" s="31">
        <v>823</v>
      </c>
      <c r="G555" s="31">
        <v>17</v>
      </c>
    </row>
    <row r="556" spans="1:7" ht="39" x14ac:dyDescent="0.25">
      <c r="A556" s="30" t="s">
        <v>115</v>
      </c>
      <c r="B556" s="29">
        <v>34</v>
      </c>
      <c r="C556" s="29">
        <v>17640</v>
      </c>
      <c r="D556" s="30" t="s">
        <v>1064</v>
      </c>
      <c r="E556" s="31">
        <v>11790</v>
      </c>
      <c r="F556" s="31">
        <v>1102</v>
      </c>
      <c r="G556" s="31">
        <v>216</v>
      </c>
    </row>
    <row r="557" spans="1:7" ht="26.25" x14ac:dyDescent="0.25">
      <c r="A557" s="30" t="s">
        <v>115</v>
      </c>
      <c r="B557" s="29">
        <v>34</v>
      </c>
      <c r="C557" s="29">
        <v>18240</v>
      </c>
      <c r="D557" s="30" t="s">
        <v>1065</v>
      </c>
      <c r="E557" s="31">
        <v>1772</v>
      </c>
      <c r="F557" s="31">
        <v>131</v>
      </c>
      <c r="G557" s="31">
        <v>7</v>
      </c>
    </row>
    <row r="558" spans="1:7" ht="26.25" x14ac:dyDescent="0.25">
      <c r="A558" s="30" t="s">
        <v>115</v>
      </c>
      <c r="B558" s="29">
        <v>34</v>
      </c>
      <c r="C558" s="29">
        <v>18270</v>
      </c>
      <c r="D558" s="30" t="s">
        <v>1066</v>
      </c>
      <c r="E558" s="31">
        <v>2937</v>
      </c>
      <c r="F558" s="31">
        <v>616</v>
      </c>
      <c r="G558" s="31">
        <v>196</v>
      </c>
    </row>
    <row r="559" spans="1:7" ht="39" x14ac:dyDescent="0.25">
      <c r="A559" s="30" t="s">
        <v>115</v>
      </c>
      <c r="B559" s="29">
        <v>34</v>
      </c>
      <c r="C559" s="29">
        <v>18330</v>
      </c>
      <c r="D559" s="30" t="s">
        <v>1067</v>
      </c>
      <c r="E559" s="31">
        <v>7252</v>
      </c>
      <c r="F559" s="31">
        <v>1159</v>
      </c>
      <c r="G559" s="31">
        <v>90</v>
      </c>
    </row>
    <row r="560" spans="1:7" ht="26.25" x14ac:dyDescent="0.25">
      <c r="A560" s="30" t="s">
        <v>115</v>
      </c>
      <c r="B560" s="29">
        <v>34</v>
      </c>
      <c r="C560" s="29">
        <v>18360</v>
      </c>
      <c r="D560" s="30" t="s">
        <v>1068</v>
      </c>
      <c r="E560" s="31">
        <v>17194</v>
      </c>
      <c r="F560" s="31">
        <v>2449</v>
      </c>
      <c r="G560" s="31">
        <v>38</v>
      </c>
    </row>
  </sheetData>
  <mergeCells count="1">
    <mergeCell ref="A1:G1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G q T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G q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q k 1 Q o i k e 4 D g A A A B E A A A A T A B w A R m 9 y b X V s Y X M v U 2 V j d G l v b j E u b S C i G A A o o B Q A A A A A A A A A A A A A A A A A A A A A A A A A A A A r T k 0 u y c z P U w i G 0 I b W A F B L A Q I t A B Q A A g A I A O h q k 1 Q g O B 9 n p A A A A P U A A A A S A A A A A A A A A A A A A A A A A A A A A A B D b 2 5 m a W c v U G F j a 2 F n Z S 5 4 b W x Q S w E C L Q A U A A I A C A D o a p N U D 8 r p q 6 Q A A A D p A A A A E w A A A A A A A A A A A A A A A A D w A A A A W 0 N v b n R l b n R f V H l w Z X N d L n h t b F B L A Q I t A B Q A A g A I A O h q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Y 8 J q X S P h Q L A 2 + J 1 u z L R q A A A A A A I A A A A A A A N m A A D A A A A A E A A A A J H I f u i S N W A U q / T 1 6 J C I x s E A A A A A B I A A A K A A A A A Q A A A A n K L q 4 i 3 C u w 6 D y F x m R b X W X l A A A A C H j i y u N k C B E S E s + T D J 1 X s n r x 1 H R l K g a D + m 2 K r d I 7 x / X 5 Y Y N f Y s L b F A 0 g G B Z 7 t r A L q T n t 2 6 S 2 5 5 c F p Z z S B R n 9 W p v N v K 8 Y t n a 7 Y v w 2 5 t a s O D W x Q A A A A R Q J 6 k X H 2 T C s g W T H J P C l G 2 j N b q F w = = < / D a t a M a s h u p > 
</file>

<file path=customXml/itemProps1.xml><?xml version="1.0" encoding="utf-8"?>
<ds:datastoreItem xmlns:ds="http://schemas.openxmlformats.org/officeDocument/2006/customXml" ds:itemID="{A9F551F2-3542-4537-AAE3-ACC70B86F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tates</vt:lpstr>
      <vt:lpstr>NJ and Counties</vt:lpstr>
      <vt:lpstr>NJ Schools</vt:lpstr>
      <vt:lpstr>States!trimmed_saipe18_us</vt:lpstr>
    </vt:vector>
  </TitlesOfParts>
  <Company>NJLW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2-04-19T17:04:46Z</dcterms:created>
  <dcterms:modified xsi:type="dcterms:W3CDTF">2022-04-19T17:53:10Z</dcterms:modified>
</cp:coreProperties>
</file>